-4129-9b03-a482c0136f03</t>
  </si>
  <si>
    <t>Mark Le</t>
  </si>
  <si>
    <t>06173522-b7cc-48ec-91be-5246e4b9a52a</t>
  </si>
  <si>
    <t>Chelsea Hayes</t>
  </si>
  <si>
    <t>778c7843-76e5-447f-917e-e6c0f5ac2c27</t>
  </si>
  <si>
    <t>77ce7115-1bbc-4ea0-88ea-ea1b8e0ebb00</t>
  </si>
  <si>
    <t>Charles Wolfe</t>
  </si>
  <si>
    <t>85b5e715-3017-4a8c-8c11-d20dda1488df</t>
  </si>
  <si>
    <t>Dustin Jordan</t>
  </si>
  <si>
    <t>3a6dffd4-094f-4068-b318-17d6d9015885</t>
  </si>
  <si>
    <t>Laura West</t>
  </si>
  <si>
    <t>3a645ca3-c372-4049-8d9c-3c867b23d89e</t>
  </si>
  <si>
    <t>4f6b1cb3-a269-4847-8709-d0528ea85650</t>
  </si>
  <si>
    <t>Jody Osborn</t>
  </si>
  <si>
    <t>23381631-f321-40fd-a489-e256c0118cbf</t>
  </si>
  <si>
    <t>Mr. Tyler Robbins</t>
  </si>
  <si>
    <t>c5dd81ef-8bbd-4b68-8606-495b47eac751</t>
  </si>
  <si>
    <t>Vincent Mullins</t>
  </si>
  <si>
    <t>bacb5505-c2c9-4dfd-a30f-fb846cd76f1c</t>
  </si>
  <si>
    <t>Ronald Pratt</t>
  </si>
  <si>
    <t>bd62b389-1783-4a1d-a07b-f7550cd1a13b</t>
  </si>
  <si>
    <t>Kristin Nelson</t>
  </si>
  <si>
    <t>4af6a8f1-2575-4014-8edb-089a518caa13</t>
  </si>
  <si>
    <t>Troy Park</t>
  </si>
  <si>
    <t>f06165a0-80f3-4030-bc27-b024d4141381</t>
  </si>
  <si>
    <t>2c46dc3a-85a6-4079-975a-059aefb58028</t>
  </si>
  <si>
    <t>a313b4f1-44dd-4f96-94e4-2eb58cda9faa</t>
  </si>
  <si>
    <t>b3eae989-819f-4a1a-9a86-0c076ea97325</t>
  </si>
  <si>
    <t>c5adabc3-96fd-4bfd-80c8-bf3b2edd0219</t>
  </si>
  <si>
    <t>4ba20921-989c-4896-b373-495915d1dacd</t>
  </si>
  <si>
    <t>Karen Quinn</t>
  </si>
  <si>
    <t>10c75491-b182-4bd8-9762-40feae3ba0ca</t>
  </si>
  <si>
    <t>Rose Rose</t>
  </si>
  <si>
    <t>78df4d4d-3321-467b-b144-a525cbd6fffb</t>
  </si>
  <si>
    <t>9534dea9-f8db-4560-a9fa-7a6e0f830391</t>
  </si>
  <si>
    <t>76fb9686-e397-429b-bf13-0eb4fe1d7378</t>
  </si>
  <si>
    <t>Diana Lutz</t>
  </si>
  <si>
    <t>5cb9fa7d-1181-4b69-a191-069a124aca85</t>
  </si>
  <si>
    <t>Carmen Roy</t>
  </si>
  <si>
    <t>7b0bf409-7c43-4142-96f5-f7c836983268</t>
  </si>
  <si>
    <t>4ecda059-289c-49fe-821e-a7c0a042154c</t>
  </si>
  <si>
    <t>144360a1-bd3d-4c5c-b33c-f21d44bfe650</t>
  </si>
  <si>
    <t>Joshua Martinez PhD</t>
  </si>
  <si>
    <t>3c44e2ed-6a7e-4025-88cb-2f6a82773eba</t>
  </si>
  <si>
    <t>James Barnett</t>
  </si>
  <si>
    <t>a85dc5f8-4783-4aa1-8e9d-31c1f8510d48</t>
  </si>
  <si>
    <t>Sara Robbins</t>
  </si>
  <si>
    <t>9a385c2c-8fc3-487d-b2e0-85c4868dfdba</t>
  </si>
  <si>
    <t>Jessica Lynn</t>
  </si>
  <si>
    <t>2466d4a1-cc97-4070-a72e-bf8dff7f0d6d</t>
  </si>
  <si>
    <t>Christian Flores</t>
  </si>
  <si>
    <t>cfe40fd6-81dc-4a49-8666-bee85e9b52f3</t>
  </si>
  <si>
    <t>Derrick Hester</t>
  </si>
  <si>
    <t>ccf8ea96-6ba6-4c17-8653-52c1ee798896</t>
  </si>
  <si>
    <t>19b55985-8d18-4443-8c14-6aa9ef82f070</t>
  </si>
  <si>
    <t>Angel Holmes</t>
  </si>
  <si>
    <t>14335e49-c2be-4a1a-9415-dd450ac71766</t>
  </si>
  <si>
    <t>Randy Ford</t>
  </si>
  <si>
    <t>175a6768-2315-492d-95cc-7672eb3c4014</t>
  </si>
  <si>
    <t>5f389b99-157c-460c-840c-215062e916e5</t>
  </si>
  <si>
    <t>b35f1ba1-3598-4a7a-8ddf-4243777d8c84</t>
  </si>
  <si>
    <t>Daniel Gibbs</t>
  </si>
  <si>
    <t>1eaa6a99-92ba-4c19-9905-9ed81b82d21f</t>
  </si>
  <si>
    <t>445cb061-d582-49c8-a746-2ee0bf5290a7</t>
  </si>
  <si>
    <t>5d36235a-a990-440e-93b6-647189e5eaee</t>
  </si>
  <si>
    <t>Lauren Bowman</t>
  </si>
  <si>
    <t>4fb5b1fd-78a2-4d7d-a97f-3f6d440ddc6c</t>
  </si>
  <si>
    <t>Roy Bowman</t>
  </si>
  <si>
    <t>a29a937d-3b59-4499-80c0-f7c3df026232</t>
  </si>
  <si>
    <t>62ae85d9-54d6-4c29-960d-1c193d000486</t>
  </si>
  <si>
    <t>Jessica Bailey</t>
  </si>
  <si>
    <t>1b684850-7562-4a6c-be53-d038e831af02</t>
  </si>
  <si>
    <t>8b67b811-8cbd-48bc-b5b2-8b991b1ecad5</t>
  </si>
  <si>
    <t>56974474-92f9-4f20-b550-2f67ee405404</t>
  </si>
  <si>
    <t>Meredith Hughes</t>
  </si>
  <si>
    <t>f55651cd-2e94-4479-98a3-d306d670f0fd</t>
  </si>
  <si>
    <t>b43d6316-7feb-48ab-99c0-fbfd25c9a2d5</t>
  </si>
  <si>
    <t>Tanner Walker</t>
  </si>
  <si>
    <t>627a0f7a-9cf9-4365-a8a9-230360076fb2</t>
  </si>
  <si>
    <t>Joe Hess</t>
  </si>
  <si>
    <t>199270ab-c064-4334-8a47-77453c8038a0</t>
  </si>
  <si>
    <t>Mark Mclean</t>
  </si>
  <si>
    <t>75eb0b4c-c3d7-4187-b711-a76a1ca654ec</t>
  </si>
  <si>
    <t>Alexander Burns</t>
  </si>
  <si>
    <t>826d90d8-8f2a-47d6-a484-3de72df73b5d</t>
  </si>
  <si>
    <t>Jacob Robertson</t>
  </si>
  <si>
    <t>172fad1e-ed8d-4ae6-93c2-d1050aaf9d20</t>
  </si>
  <si>
    <t>aa561c39-526c-406d-9446-76e77127d6d1</t>
  </si>
  <si>
    <t>bbf65471-3e61-4f69-be9e-2956dd972360</t>
  </si>
  <si>
    <t>055fd3af-d6fd-4bee-af25-2997ce58dc7f</t>
  </si>
  <si>
    <t>Scott Orr</t>
  </si>
  <si>
    <t>546cfaeb-14d5-431f-8cb5-b368c4fa4843</t>
  </si>
  <si>
    <t>Nathan Flowers</t>
  </si>
  <si>
    <t>7ee8d2db-6b9a-4b00-b870-6dd2c288c947</t>
  </si>
  <si>
    <t>Edward Mueller</t>
  </si>
  <si>
    <t>bc837c7b-9d28-4253-abba-b06ce7ae4be9</t>
  </si>
  <si>
    <t>1f829303-b76e-48c3-aba1-bc9f285847ca</t>
  </si>
  <si>
    <t>82d10801-837f-42b5-a970-2d4eaa7182ca</t>
  </si>
  <si>
    <t>e9b4b274-5d5e-48b3-b48b-5b20e78682be</t>
  </si>
  <si>
    <t>3db8eb0b-44b9-418d-8669-da89d506cfd8</t>
  </si>
  <si>
    <t>Jose Thomas</t>
  </si>
  <si>
    <t>a6176e13-59f2-492c-99db-c8fa1c7c11e2</t>
  </si>
  <si>
    <t>d8a6db65-1a23-44e8-a22b-84444fe5d4a0</t>
  </si>
  <si>
    <t>Karen Welch</t>
  </si>
  <si>
    <t>c8cdcc70-9ff3-4fd8-8c3e-d3ceaae9b376</t>
  </si>
  <si>
    <t>Debra Warner</t>
  </si>
  <si>
    <t>43c79540-7dc7-4c4a-8958-0803a7793301</t>
  </si>
  <si>
    <t>4a22aade-428a-4c1e-a684-c34a7be5f963</t>
  </si>
  <si>
    <t>Holly Perry</t>
  </si>
  <si>
    <t>7e8e0762-5c27-4944-893f-cfa130f3d177</t>
  </si>
  <si>
    <t>fa0e707a-5704-4619-a2f1-15102e067967</t>
  </si>
  <si>
    <t>Linda Guzman</t>
  </si>
  <si>
    <t>0faa50e4-9a59-4c07-96c9-b96c865f0d81</t>
  </si>
  <si>
    <t>Victoria Watson</t>
  </si>
  <si>
    <t>e23efd25-9927-4fb6-a833-7d02bd24503a</t>
  </si>
  <si>
    <t>Angela Chavez</t>
  </si>
  <si>
    <t>8aab0d98-1063-4525-bc31-7395101f08b7</t>
  </si>
  <si>
    <t>1489e63e-d203-44c9-8642-7bf56b205a7c</t>
  </si>
  <si>
    <t>Leah Ortega</t>
  </si>
  <si>
    <t>28a2de8e-778d-4855-bff4-8818567fa887</t>
  </si>
  <si>
    <t>Olivia Lee</t>
  </si>
  <si>
    <t>d7c07d59-1fde-4283-8abe-63f3e7b8ea97</t>
  </si>
  <si>
    <t>Jimmy Webster</t>
  </si>
  <si>
    <t>a0625b69-dbef-4dbf-8425-e30fdbce1206</t>
  </si>
  <si>
    <t>fe4aa810-9c44-4d4e-a604-e2f287f6c496</t>
  </si>
  <si>
    <t>1a060bb5-57ea-410c-92ba-c86666f4ec30</t>
  </si>
  <si>
    <t>536f1ba5-b967-475d-8190-fc54e490f739</t>
  </si>
  <si>
    <t>Kim Bishop</t>
  </si>
  <si>
    <t>0b2ce4c2-2e42-49e7-a57f-d65c729e0558</t>
  </si>
  <si>
    <t>Valerie Moreno</t>
  </si>
  <si>
    <t>a4d3565e-8d7c-4b59-a02c-7476b452d3fd</t>
  </si>
  <si>
    <t>Alexandra Clark</t>
  </si>
  <si>
    <t>362c74e7-20d6-4a76-b533-60daa38e2f0b</t>
  </si>
  <si>
    <t>7d09a788-c710-497f-8c78-110b16d25a40</t>
  </si>
  <si>
    <t>cd93e1ec-ce45-4231-9279-64bf00e9c48c</t>
  </si>
  <si>
    <t>Patricia Foster</t>
  </si>
  <si>
    <t>31cb422b-4cad-4969-bda9-36afd7efcca9</t>
  </si>
  <si>
    <t>Amanda Brock</t>
  </si>
  <si>
    <t>5e83ec95-e74f-4192-88d6-e66f7ee1f0b1</t>
  </si>
  <si>
    <t>Charles Shepherd</t>
  </si>
  <si>
    <t>395ba80b-9104-4246-adf4-65c377de451d</t>
  </si>
  <si>
    <t>d4a5a416-d503-4fff-8018-4ac465002b06</t>
  </si>
  <si>
    <t>a052f0e7-5f9c-49e3-bc79-b7c76f29c29f</t>
  </si>
  <si>
    <t>Angela Kaufman</t>
  </si>
  <si>
    <t>428980a3-d35a-457d-9f1b-155bd47a7036</t>
  </si>
  <si>
    <t>Andrea Kelley</t>
  </si>
  <si>
    <t>4ed82753-d8f6-4427-95da-7d0788ebf0cd</t>
  </si>
  <si>
    <t>Logan Reynolds</t>
  </si>
  <si>
    <t>2acc5558-3fee-45c5-9289-16d2b5ac275e</t>
  </si>
  <si>
    <t>Kim Owens</t>
  </si>
  <si>
    <t>f6d91d8a-151d-4121-9c5e-9e40fa1a7fae</t>
  </si>
  <si>
    <t>8d87b2d0-f048-4ed2-86e3-aeeda66ac0b6</t>
  </si>
  <si>
    <t>Danny Jones</t>
  </si>
  <si>
    <t>26abb20a-9e51-44ea-91c1-63a3b63990bd</t>
  </si>
  <si>
    <t>Donald Chang</t>
  </si>
  <si>
    <t>60562bb0-6622-462d-95ce-0cb9350eeaeb</t>
  </si>
  <si>
    <t>Thomas Sampson</t>
  </si>
  <si>
    <t>848fb33f-ea93-4ccb-8d8f-2e3f9a4e3847</t>
  </si>
  <si>
    <t>Matthew Roth</t>
  </si>
  <si>
    <t>e7eb9d4a-f982-4eb1-b533-1ed424bf639f</t>
  </si>
  <si>
    <t>0e188e85-1958-4504-8705-380cd0c18bd6</t>
  </si>
  <si>
    <t>Raymond Nielsen</t>
  </si>
  <si>
    <t>e1d837e1-e911-4b1f-b41a-5023a1ea0cc7</t>
  </si>
  <si>
    <t>Anna Reynolds</t>
  </si>
  <si>
    <t>878c1174-2495-463f-83a9-3f88c605b2c0</t>
  </si>
  <si>
    <t>Douglas Williams MD</t>
  </si>
  <si>
    <t>7814dee8-ada4-4db4-9df3-1d4fb2988686</t>
  </si>
  <si>
    <t>Dr. Karen Evans DDS</t>
  </si>
  <si>
    <t>b59c266a-0592-4c1b-a101-632e8aefd384</t>
  </si>
  <si>
    <t>Kelly Dalton</t>
  </si>
  <si>
    <t>91baaad7-0f5f-4c6c-b7f4-2376867439ac</t>
  </si>
  <si>
    <t>84cf04e5-3caf-4166-9fd3-3b1dcc4f8406</t>
  </si>
  <si>
    <t>David Christensen</t>
  </si>
  <si>
    <t>028d7af5-cfcc-4d11-b128-4b862307d161</t>
  </si>
  <si>
    <t>f7ef2a1b-0a92-4963-b31b-1ba0e77edab6</t>
  </si>
  <si>
    <t>Adam Moss</t>
  </si>
  <si>
    <t>9bb111db-fea5-4ef0-b525-81036bdfcd44</t>
  </si>
  <si>
    <t>4e5fcaf7-df78-4e03-8a78-1bf8c125ced2</t>
  </si>
  <si>
    <t>2c24a27f-ca98-4971-aae6-2a8a977ea253</t>
  </si>
  <si>
    <t>1c5e58bf-61e9-4204-aa51-d6a7167cba7a</t>
  </si>
  <si>
    <t>bbe7a833-f2b5-4dd8-af1a-f99f9f94673b</t>
  </si>
  <si>
    <t>Daniel Reed</t>
  </si>
  <si>
    <t>757f9ea5-5226-4469-a83c-8928f5924812</t>
  </si>
  <si>
    <t>e9f8fcf3-d7f6-445a-89f0-855041d0739c</t>
  </si>
  <si>
    <t>7a9f7fef-36ef-4936-a9d9-f415fe4ab060</t>
  </si>
  <si>
    <t>Samantha Lopez</t>
  </si>
  <si>
    <t>7cd1bd79-4e9e-4e3f-bd0f-9565947cad39</t>
  </si>
  <si>
    <t>f4c0b29c-7f3b-443d-a80c-5bf210a28032</t>
  </si>
  <si>
    <t>Catherine Bradshaw</t>
  </si>
  <si>
    <t>6a4df348-6b36-443c-a8a5-094e3317afbc</t>
  </si>
  <si>
    <t>8fe8065f-37e6-4a0f-8722-b91fd82e00f5</t>
  </si>
  <si>
    <t>d4794ef2-968c-4e74-b4b8-45ebcae7cee2</t>
  </si>
  <si>
    <t>James Craig</t>
  </si>
  <si>
    <t>5eb63420-c762-4766-9d0e-d9393abd3d01</t>
  </si>
  <si>
    <t>bc7410c8-ff81-40c0-873b-f9132b18d53a</t>
  </si>
  <si>
    <t>Ashley Mcgee</t>
  </si>
  <si>
    <t>42ebaaa9-aec5-4fe6-8914-c0fa399b6121</t>
  </si>
  <si>
    <t>Jason Pennington</t>
  </si>
  <si>
    <t>ee01f60b-4cb4-44aa-aa9a-5bfedcfa964a</t>
  </si>
  <si>
    <t>97af0175-b4f8-47fd-a7d2-91f8dcce5190</t>
  </si>
  <si>
    <t>Julie Goodman</t>
  </si>
  <si>
    <t>a6cf1214-1ad1-4658-9e57-3fe61d2f167a</t>
  </si>
  <si>
    <t>108f969b-e5c7-4d5d-be13-160587e48c80</t>
  </si>
  <si>
    <t>Alan Douglas</t>
  </si>
  <si>
    <t>7b33f7ab-17ea-4372-865b-0bd213528da2</t>
  </si>
  <si>
    <t>Charles Edwards</t>
  </si>
  <si>
    <t>e46c5a6f-8741-40b0-9b85-2403ef0448af</t>
  </si>
  <si>
    <t>Amy Glenn</t>
  </si>
  <si>
    <t>fa2bec4a-66b4-4b8f-b0e2-aef859222b3c</t>
  </si>
  <si>
    <t>Aaron Mitchell</t>
  </si>
  <si>
    <t>b50d65d2-c51f-4e21-865f-b4d943d76561</t>
  </si>
  <si>
    <t>0e01dbac-5eaf-422c-9f7b-66fdfc62a12a</t>
  </si>
  <si>
    <t>dbc07b18-c260-4af1-b469-ec5f792fddba</t>
  </si>
  <si>
    <t>Brittany Morrow</t>
  </si>
  <si>
    <t>21bf29c9-bd6f-438b-bca7-f585911a6711</t>
  </si>
  <si>
    <t>Zachary Payne</t>
  </si>
  <si>
    <t>84752a99-59f6-4077-bb6e-ca4af04da3c0</t>
  </si>
  <si>
    <t>Shelly Douglas</t>
  </si>
  <si>
    <t>1285d970-a50d-4d28-987e-59716df6d4bb</t>
  </si>
  <si>
    <t>Mrs. Breanna Mendoza MD</t>
  </si>
  <si>
    <t>a9a9a166-3f87-47f1-8fd4-7ca4241091f2</t>
  </si>
  <si>
    <t>3a574db0-da84-418c-b94e-0a996a4d6f09</t>
  </si>
  <si>
    <t>Jason Wilcox</t>
  </si>
  <si>
    <t>903e1da7-e5c4-4e57-8a1e-0200ca17cba0</t>
  </si>
  <si>
    <t>7a8d236a-040f-4a3c-8fd8-4bd883ee7489</t>
  </si>
  <si>
    <t>59bec93f-19e8-4069-9724-1f6d196a3b00</t>
  </si>
  <si>
    <t>Donald Armstrong</t>
  </si>
  <si>
    <t>04e45085-3949-4d07-8530-d1130e8b6314</t>
  </si>
  <si>
    <t>d829160a-3ee5-4bb6-821a-d743e9ab3bdc</t>
  </si>
  <si>
    <t>Olivia Morgan</t>
  </si>
  <si>
    <t>e8a11d05-5dd7-43d8-b573-739c72863b0a</t>
  </si>
  <si>
    <t>22a7d729-999c-4121-b16d-859960d87efb</t>
  </si>
  <si>
    <t>5ed37350-3a7b-48c7-b91d-c39b02e18090</t>
  </si>
  <si>
    <t>1bce260d-ac19-4b10-8bdb-d1ef3e2b2e94</t>
  </si>
  <si>
    <t>Bonnie Reed</t>
  </si>
  <si>
    <t>8f83d1ea-7b84-4064-9af5-0fffcd1c7d98</t>
  </si>
  <si>
    <t>Allison Li</t>
  </si>
  <si>
    <t>f06e59c5-fee9-45c1-bd8f-158255ec4ca4</t>
  </si>
  <si>
    <t>16e9483e-4db7-46bd-9594-b288c1d310cf</t>
  </si>
  <si>
    <t>Patrick Ford</t>
  </si>
  <si>
    <t>25c3cedf-5d05-4667-96dc-b6b2e4050aff</t>
  </si>
  <si>
    <t>Larry Flynn</t>
  </si>
  <si>
    <t>e85f6a5b-ddbf-40fe-bca3-c487233078ee</t>
  </si>
  <si>
    <t>35b02a7b-b3ab-49f4-9f97-88cb2017949a</t>
  </si>
  <si>
    <t>Wayne Walker</t>
  </si>
  <si>
    <t>4a8f9307-30ca-443a-904d-8e15e2719332</t>
  </si>
  <si>
    <t>1b2cfeab-ee38-47d0-9e19-d4b3a3951537</t>
  </si>
  <si>
    <t>Justin Barber</t>
  </si>
  <si>
    <t>beda806e-742e-47bf-9016-bf3ea02c00a4</t>
  </si>
  <si>
    <t>Mr. Thomas Pineda MD</t>
  </si>
  <si>
    <t>88ced428-61de-45d0-b083-359b949d7873</t>
  </si>
  <si>
    <t>Jenna Hart</t>
  </si>
  <si>
    <t>9346a707-3c7e-4847-9b4d-0c7bf9465fa9</t>
  </si>
  <si>
    <t>Victor Keith</t>
  </si>
  <si>
    <t>d96173f9-287e-45dd-ba94-902070f2bbc1</t>
  </si>
  <si>
    <t>Kathryn Gomez</t>
  </si>
  <si>
    <t>2d22eeac-8102-4fdd-8090-cfc09917fce7</t>
  </si>
  <si>
    <t>1c9a5ef5-e244-452e-b466-46e81237f491</t>
  </si>
  <si>
    <t>Kyle Booker</t>
  </si>
  <si>
    <t>3d51402a-d331-4556-ad0e-3be6070d50f6</t>
  </si>
  <si>
    <t>Rebecca Edwards</t>
  </si>
  <si>
    <t>a7a4665b-2fc4-4f10-a7ff-9ee2b5dbdb16</t>
  </si>
  <si>
    <t>95e02e60-8a3d-44cf-9042-e40df6c062de</t>
  </si>
  <si>
    <t>Gabrielle Arnold</t>
  </si>
  <si>
    <t>6029e23c-6440-4b85-9576-ee69cbe95e5a</t>
  </si>
  <si>
    <t>e39d7815-49bf-4d16-be07-60c0a072608b</t>
  </si>
  <si>
    <t>Stacy Garcia</t>
  </si>
  <si>
    <t>49bcf725-502f-46d4-adc0-32355ef80742</t>
  </si>
  <si>
    <t>Kelly Francis</t>
  </si>
  <si>
    <t>bbc38451-fc62-4ad8-8f91-efc0373d997f</t>
  </si>
  <si>
    <t>Kristine Gonzalez</t>
  </si>
  <si>
    <t>57e0ea42-768f-4ea2-bb14-2e198c96cdb5</t>
  </si>
  <si>
    <t>Paul Olson PhD</t>
  </si>
  <si>
    <t>faf43b55-143f-4513-8063-86cbddf2d71b</t>
  </si>
  <si>
    <t>Travis Hammond</t>
  </si>
  <si>
    <t>f6ffa786-4b03-48bb-bf2e-c06e43481541</t>
  </si>
  <si>
    <t>Mrs. Jessica Hall</t>
  </si>
  <si>
    <t>a253a18b-d1b8-46e5-b031-bd7452f47f55</t>
  </si>
  <si>
    <t>Carlos Robinson</t>
  </si>
  <si>
    <t>3cd44bee-b9a2-4fa2-87d7-accdff57ac36</t>
  </si>
  <si>
    <t>e374d2fb-5a4a-479a-9f5f-82b2b6359179</t>
  </si>
  <si>
    <t>Miss Kimberly Carlson</t>
  </si>
  <si>
    <t>201684fb-9761-4fcf-8edd-019a68d50f21</t>
  </si>
  <si>
    <t>098aceaf-d518-4acf-b769-3239c2c02f45</t>
  </si>
  <si>
    <t>Johnathan Bennett</t>
  </si>
  <si>
    <t>8f691d04-80b2-409a-8e40-f8ebe1012e72</t>
  </si>
  <si>
    <t>e6cf7e35-2fa2-44f8-99d2-9ab6b0ba9cc2</t>
  </si>
  <si>
    <t>Diane Chapman</t>
  </si>
  <si>
    <t>3eac13aa-dc11-475a-809e-4a9d3cebbe1a</t>
  </si>
  <si>
    <t>Tiffany Raymond</t>
  </si>
  <si>
    <t>0b30c896-3d41-4cd1-8988-b6cb78531a09</t>
  </si>
  <si>
    <t>6f6a000f-0b20-4d91-a2b8-9e7f1dfd806c</t>
  </si>
  <si>
    <t>9fe4f7f7-263b-45f6-8013-1bc7111af492</t>
  </si>
  <si>
    <t>c51dbcb5-7db8-42b4-9ae4-c6e5011ab803</t>
  </si>
  <si>
    <t>Jacob Mitchell</t>
  </si>
  <si>
    <t>a2cab5af-31e2-4734-8f43-bafd68a3e690</t>
  </si>
  <si>
    <t>Jodi Strong</t>
  </si>
  <si>
    <t>93177f94-6d64-442a-b924-fb4e1a48cd3e</t>
  </si>
  <si>
    <t>Patricia Donovan</t>
  </si>
  <si>
    <t>552bbef7-0d4f-4bc2-a51b-ad45ecb1d331</t>
  </si>
  <si>
    <t>27df3c80-dd40-44ed-809c-41b1c96612e6</t>
  </si>
  <si>
    <t>4b402b79-58e5-49a5-8dd6-f826f2210b2a</t>
  </si>
  <si>
    <t>9b331eef-8403-4604-9659-a0d2a624e5c0</t>
  </si>
  <si>
    <t>Victor Taylor</t>
  </si>
  <si>
    <t>4dc3b8c3-47d2-4f56-b293-e43a68ed0d8f</t>
  </si>
  <si>
    <t>f0a9feeb-38bf-4a1c-8481-37157d626735</t>
  </si>
  <si>
    <t>Nicole Duffy</t>
  </si>
  <si>
    <t>5ffb6539-9a9c-4627-b0ce-a6e0442faf1b</t>
  </si>
  <si>
    <t>5d4c2948-bb97-4c0d-9457-bf39beb7f620</t>
  </si>
  <si>
    <t>Karen Mccullough</t>
  </si>
  <si>
    <t>6ba0ca37-d739-46d7-962d-578c9d5f1c70</t>
  </si>
  <si>
    <t>Tim Everett</t>
  </si>
  <si>
    <t>b713e999-73a9-4935-be43-e99ce66fa793</t>
  </si>
  <si>
    <t>bc749195-f356-432c-9871-c529b475437d</t>
  </si>
  <si>
    <t>8d3a1a36-d0c8-42cf-ad4f-8f9e5f433f88</t>
  </si>
  <si>
    <t>Jamie Valentine</t>
  </si>
  <si>
    <t>adbf97d3-76aa-48e2-abe2-bb6eadc910aa</t>
  </si>
  <si>
    <t>Kaitlyn Jackson</t>
  </si>
  <si>
    <t>24623e2c-9ea8-436d-b316-8427335e4280</t>
  </si>
  <si>
    <t>88833b04-f4a9-4b67-867f-bde40167cdce</t>
  </si>
  <si>
    <t>Melissa Kemp</t>
  </si>
  <si>
    <t>79bab496-5973-4d04-9378-fc1a01cf5fa9</t>
  </si>
  <si>
    <t>Lee Jacobson</t>
  </si>
  <si>
    <t>ef605a96-96b1-4e6d-a9c2-2d6b9e22948e</t>
  </si>
  <si>
    <t>Crystal Adams</t>
  </si>
  <si>
    <t>d4d3c8a1-03a9-47a3-9986-75695a525a7a</t>
  </si>
  <si>
    <t>Angel Rosario</t>
  </si>
  <si>
    <t>97f5a11d-9cc5-4b0c-9cc4-8d750f4d03e9</t>
  </si>
  <si>
    <t>8119ba8e-aacc-42cd-b0e7-33d0aa399171</t>
  </si>
  <si>
    <t>Dalton Cooper</t>
  </si>
  <si>
    <t>1a77976c-995f-4d08-91b5-bac839ebae26</t>
  </si>
  <si>
    <t>Traci Macias</t>
  </si>
  <si>
    <t>0f474f01-bf29-4941-8a94-0619d07e84b5</t>
  </si>
  <si>
    <t>7c338bac-9349-4376-8fea-ee286ee30e8d</t>
  </si>
  <si>
    <t>Megan Lowe</t>
  </si>
  <si>
    <t>c86582cb-a206-4675-8ffd-d25f00d00809</t>
  </si>
  <si>
    <t>Andrea Coffey</t>
  </si>
  <si>
    <t>09dea4ba-1f82-4d00-b951-f97502672a5f</t>
  </si>
  <si>
    <t>Cameron Golden</t>
  </si>
  <si>
    <t>7c0691c9-1d27-42e6-98db-3c881a7bfc62</t>
  </si>
  <si>
    <t>Gregory Stuart</t>
  </si>
  <si>
    <t>7fe0f0d7-ea35-464b-a39d-21cd0c0c861c</t>
  </si>
  <si>
    <t>Amanda Owens</t>
  </si>
  <si>
    <t>f67f144c-fd02-49e2-a4ec-7e81002dfbb6</t>
  </si>
  <si>
    <t>Regina Baker</t>
  </si>
  <si>
    <t>1d40abd7-ca82-4006-9d2c-a6fb356f6d07</t>
  </si>
  <si>
    <t>676b1e79-2c64-4f59-a756-9b9720972a79</t>
  </si>
  <si>
    <t>31cda909-ea5e-49e5-9b8f-33747b583f80</t>
  </si>
  <si>
    <t>a3f2993f-27c4-47a3-9ef1-45345f7afbf9</t>
  </si>
  <si>
    <t>Brooke Gross</t>
  </si>
  <si>
    <t>d2314bc2-d755-4dbe-9dec-d41202ec01a7</t>
  </si>
  <si>
    <t>6ef7bb4b-7cb2-441c-a278-07cd3e1fdd27</t>
  </si>
  <si>
    <t>Gina Yoder</t>
  </si>
  <si>
    <t>017a9d44-8b08-4a9a-9f44-1b221825eadc</t>
  </si>
  <si>
    <t>Jeffrey Beasley</t>
  </si>
  <si>
    <t>11f37e2b-f1a5-4395-8fd3-eb9784f6cd8f</t>
  </si>
  <si>
    <t>af3caecc-a55b-464a-9290-69fc3ec71eea</t>
  </si>
  <si>
    <t>b0a2d447-4bbb-426c-b080-6d9aef27fff0</t>
  </si>
  <si>
    <t>75ba485b-704e-44a2-a6ea-31d8287e7d69</t>
  </si>
  <si>
    <t>fcc9daab-8e92-4a82-a6dd-8f1fe2d19857</t>
  </si>
  <si>
    <t>Karen Keller</t>
  </si>
  <si>
    <t>9e32c77b-b4ba-4111-8200-5e7b674f2cd3</t>
  </si>
  <si>
    <t>Samantha Lynn</t>
  </si>
  <si>
    <t>4c723c1d-92f7-4f30-af3b-96fe8468f051</t>
  </si>
  <si>
    <t>Nicholas Henson</t>
  </si>
  <si>
    <t>7fb37e65-544e-4b15-a7b2-fa93372ac338</t>
  </si>
  <si>
    <t>Derrick Russell</t>
  </si>
  <si>
    <t>938ab679-44eb-468e-b7ac-567bfcb6502c</t>
  </si>
  <si>
    <t>a9a0f74b-2f2d-420d-8c50-19ff55c39a8d</t>
  </si>
  <si>
    <t>Debra Simpson</t>
  </si>
  <si>
    <t>937c0c2e-ec86-421a-8883-12a23ba94e21</t>
  </si>
  <si>
    <t>Rachel Curtis</t>
  </si>
  <si>
    <t>020c3aec-d527-4898-8a68-b86fb9ff153c</t>
  </si>
  <si>
    <t>Jon Duffy</t>
  </si>
  <si>
    <t>bd918fcf-9f7d-4102-a0eb-172da3bc827c</t>
  </si>
  <si>
    <t>Jacob Wu</t>
  </si>
  <si>
    <t>13d8c5ba-7fce-4f26-9c0f-90e33c3b17cf</t>
  </si>
  <si>
    <t>Elizabeth Nash</t>
  </si>
  <si>
    <t>4e2dea27-1cf5-4404-9585-10dfe38867cc</t>
  </si>
  <si>
    <t>e51840ac-7f20-4639-8c56-beb31c16e3d1</t>
  </si>
  <si>
    <t>Sergio Frye</t>
  </si>
  <si>
    <t>b2a1ce6a-5e0b-4e67-8608-75428689ba0d</t>
  </si>
  <si>
    <t>658e270c-e0ac-4582-b2b1-e783462c2651</t>
  </si>
  <si>
    <t>04254360-68b9-4a96-96ce-13c5408123ad</t>
  </si>
  <si>
    <t>Stacy Bradley</t>
  </si>
  <si>
    <t>c09ab868-b13b-4183-ae78-1957c1d3cda0</t>
  </si>
  <si>
    <t>392e280f-0649-4e86-8fee-c62b36313019</t>
  </si>
  <si>
    <t>2e55cb5a-d2d3-4ac7-ac8d-e05eb7a4c889</t>
  </si>
  <si>
    <t>Sydney Nelson</t>
  </si>
  <si>
    <t>8d20325c-8c8f-4ee3-88dc-d88bf5df521b</t>
  </si>
  <si>
    <t>f0f97ac2-98aa-44a0-a5b8-c99c1b577fe7</t>
  </si>
  <si>
    <t>April Randall</t>
  </si>
  <si>
    <t>34dbfa99-0b13-4bd6-9335-4626487790ec</t>
  </si>
  <si>
    <t>Mr. Luis White DVM</t>
  </si>
  <si>
    <t>c2be41c9-a430-4205-b253-4694fcaad9cb</t>
  </si>
  <si>
    <t>c796bd58-ac0f-4c6b-8486-da0564ca5934</t>
  </si>
  <si>
    <t>d67feb12-709a-42e6-a03b-70881e11242b</t>
  </si>
  <si>
    <t>Bryce Bauer</t>
  </si>
  <si>
    <t>55b0be53-814a-4e1b-8fd6-81fb0f43ac64</t>
  </si>
  <si>
    <t>Christopher Wong</t>
  </si>
  <si>
    <t>27080fa2-9b43-4ed5-b20c-4e1e34048185</t>
  </si>
  <si>
    <t>fcfc193d-9502-4ebc-ae78-6344e06211fc</t>
  </si>
  <si>
    <t>a44572e2-195c-4d1b-b2e5-7e6e8c6b08b1</t>
  </si>
  <si>
    <t>17cd21a5-5b11-4e1b-9b23-968fde505536</t>
  </si>
  <si>
    <t>f0da2c46-c75d-4e8e-ac43-7b4de3346318</t>
  </si>
  <si>
    <t>Derek Carr</t>
  </si>
  <si>
    <t>34f4fa51-2e00-4f08-a9ad-cbf76f4d2ea2</t>
  </si>
  <si>
    <t>Stuart Diaz</t>
  </si>
  <si>
    <t>0f842ea7-34fc-4928-8ba2-d94a9b11beb2</t>
  </si>
  <si>
    <t>b5b3fd20-fd3f-4a0c-a704-9cdcd12b4c7d</t>
  </si>
  <si>
    <t>e630bc50-0336-4d5b-9a6c-956d60c6ef09</t>
  </si>
  <si>
    <t>Edward Reed</t>
  </si>
  <si>
    <t>41c35e3d-6315-46e3-929a-9b17c6fc68b9</t>
  </si>
  <si>
    <t>Adrienne Sanchez</t>
  </si>
  <si>
    <t>44732567-31b4-4079-9490-15ae9be41917</t>
  </si>
  <si>
    <t>dfe44fdf-ac2d-4256-bdc3-005ad9852a97</t>
  </si>
  <si>
    <t>Rick Marshall</t>
  </si>
  <si>
    <t>52bf8174-05c5-4799-be6c-84747b127d0a</t>
  </si>
  <si>
    <t>41377e58-e7a1-4e40-ab6f-7a80ddcebfa1</t>
  </si>
  <si>
    <t>03538364-ef6d-4cd7-8590-6d2328bd3e92</t>
  </si>
  <si>
    <t>Alexander Graham</t>
  </si>
  <si>
    <t>1b2fceec-57b8-4a10-b97a-f8fe7b96506c</t>
  </si>
  <si>
    <t>Vicki Richmond</t>
  </si>
  <si>
    <t>65d053b6-6bf7-4657-994c-9a7cc4676615</t>
  </si>
  <si>
    <t>Steven Stone</t>
  </si>
  <si>
    <t>37321a28-42c4-4ae4-bb1b-e46fa532eb77</t>
  </si>
  <si>
    <t>Jake Smith</t>
  </si>
  <si>
    <t>1cd7cecc-1680-4cc0-beca-037cc8db85d9</t>
  </si>
  <si>
    <t>James Mccoy MD</t>
  </si>
  <si>
    <t>b4a8cf63-bafc-4e48-bd59-42a2db9597a3</t>
  </si>
  <si>
    <t>c5bdc104-fc26-480f-bda4-8b218f208cdd</t>
  </si>
  <si>
    <t>Donna Jimenez</t>
  </si>
  <si>
    <t>6a37dd50-ee61-4ce0-82d1-6c1822c614da</t>
  </si>
  <si>
    <t>Luis Gray</t>
  </si>
  <si>
    <t>830c8acb-6e24-43c4-a10f-2395b1912f57</t>
  </si>
  <si>
    <t>11cfd558-54c7-45b1-8591-1ad6398fb0d1</t>
  </si>
  <si>
    <t>7abef8d2-4124-4f85-b5fa-55fa20009c65</t>
  </si>
  <si>
    <t>Kathleen Martinez MD</t>
  </si>
  <si>
    <t>06affcca-4f05-4a2c-a061-cb3ddfd734e7</t>
  </si>
  <si>
    <t>Nicholas Ortega</t>
  </si>
  <si>
    <t>f8254eed-3119-42af-933e-eed53f3b1828</t>
  </si>
  <si>
    <t>Dawn Estes</t>
  </si>
  <si>
    <t>7fca38b6-072d-4606-80c5-1ac9f294b8ff</t>
  </si>
  <si>
    <t>3792cdb0-e68d-4521-83c4-9812cb491ebb</t>
  </si>
  <si>
    <t>bf426985-27aa-437d-9def-2bb8498ad331</t>
  </si>
  <si>
    <t>Rachel Duran</t>
  </si>
  <si>
    <t>485ed636-48ca-4d72-9d27-0a3bebfc14cf</t>
  </si>
  <si>
    <t>Traci Gallegos</t>
  </si>
  <si>
    <t>117e7fa6-1dcc-48da-8d73-03bf409116b6</t>
  </si>
  <si>
    <t>1db48b03-4a3f-4b4b-a677-48c045699063</t>
  </si>
  <si>
    <t>70a0d475-5136-4f64-b3db-5c60d70a5b5c</t>
  </si>
  <si>
    <t>6049198b-4460-46e9-9783-788a12957a61</t>
  </si>
  <si>
    <t>8534dc66-5d65-4acb-91de-213748532b36</t>
  </si>
  <si>
    <t>Jonathan Fischer</t>
  </si>
  <si>
    <t>d19ee56f-41f6-4737-b95b-02591749cdab</t>
  </si>
  <si>
    <t>Chris Lynch</t>
  </si>
  <si>
    <t>9a9325a6-5d01-489e-947e-6762e928a370</t>
  </si>
  <si>
    <t>4a5700ba-45ea-4781-a187-25c174c1c3ac</t>
  </si>
  <si>
    <t>f421e59c-9851-4559-a2bd-d080a368fae9</t>
  </si>
  <si>
    <t>9e70ed46-958c-4b3d-b228-30c1e1bf46de</t>
  </si>
  <si>
    <t>Stephanie Summers</t>
  </si>
  <si>
    <t>c050429d-b8b6-489b-91d7-9a3d0754082a</t>
  </si>
  <si>
    <t>Erik Garcia</t>
  </si>
  <si>
    <t>cf90502c-9e1c-4fdf-a45c-f94f1cf77394</t>
  </si>
  <si>
    <t>Bradley Vaughn</t>
  </si>
  <si>
    <t>34850064-4c6c-4e74-8513-2c03f4929e69</t>
  </si>
  <si>
    <t>53772064-bbd7-4b85-b9fd-5979f8298c52</t>
  </si>
  <si>
    <t>Raymond Ponce</t>
  </si>
  <si>
    <t>7698d471-2080-4cf7-bc55-31a0d496f7b7</t>
  </si>
  <si>
    <t>Peter Gomez</t>
  </si>
  <si>
    <t>0e554cbc-a70b-4f43-b686-725327de4eb5</t>
  </si>
  <si>
    <t>28123075-5aed-4e8d-9e94-d636da93fec6</t>
  </si>
  <si>
    <t>Adam Castillo</t>
  </si>
  <si>
    <t>3af49218-2d39-4b44-9018-c23ac8ff8f11</t>
  </si>
  <si>
    <t>a9140fcc-a31d-4b19-bb38-e475437f37d4</t>
  </si>
  <si>
    <t>Joel Jackson</t>
  </si>
  <si>
    <t>10a226fc-9425-408b-9483-98c6922d0cb1</t>
  </si>
  <si>
    <t>Julia Phillips</t>
  </si>
  <si>
    <t>3a734fa4-d4f1-44ed-89e4-c4c3d66b50e0</t>
  </si>
  <si>
    <t>441b9881-93e3-4943-a745-f91c3470e9b3</t>
  </si>
  <si>
    <t>Marissa Dixon</t>
  </si>
  <si>
    <t>da306546-67af-4d8a-853e-46e90ad98604</t>
  </si>
  <si>
    <t>Margaret Hughes</t>
  </si>
  <si>
    <t>cd10844b-d9f7-420e-bb4f-1b5c0c07c103</t>
  </si>
  <si>
    <t>fcf9f5bd-160a-44ae-8993-1d02da8bcd42</t>
  </si>
  <si>
    <t>ed03b284-fae7-4505-bcb3-ef609c36bd46</t>
  </si>
  <si>
    <t>Natalie Alvarez</t>
  </si>
  <si>
    <t>97f18ef6-9d47-4502-b85b-6bca8a57cb58</t>
  </si>
  <si>
    <t>Samantha Avila</t>
  </si>
  <si>
    <t>4a188525-1e14-45a6-8ff2-68a4af5f30d3</t>
  </si>
  <si>
    <t>f2c11b7e-cd9e-4366-a7d1-eef8e88d97a0</t>
  </si>
  <si>
    <t>b0b53dac-7700-4467-be47-96a03cd2bc4c</t>
  </si>
  <si>
    <t>c017b4ce-03d5-4a25-b39f-ad82ceafa73a</t>
  </si>
  <si>
    <t>Shawn Hampton</t>
  </si>
  <si>
    <t>fcd11f79-e32d-464c-806c-f36d8884eede</t>
  </si>
  <si>
    <t>Janet Parsons</t>
  </si>
  <si>
    <t>7043b891-baf0-413b-9887-719b64f72239</t>
  </si>
  <si>
    <t>f43b22b9-1a16-4647-8746-3d55aff4df32</t>
  </si>
  <si>
    <t>8ea98767-b372-4df4-b331-e3976b3d1a68</t>
  </si>
  <si>
    <t>Abigail Woodard</t>
  </si>
  <si>
    <t>522e269a-7c83-4033-85fb-4763b93b37df</t>
  </si>
  <si>
    <t>Mary Farmer</t>
  </si>
  <si>
    <t>89b06c7a-1a1f-4790-9d32-ff842119ad0d</t>
  </si>
  <si>
    <t>d95e279e-5966-4e7a-af45-447b67343f40</t>
  </si>
  <si>
    <t>8b8f80a1-446f-44aa-849f-6d8477bbbee3</t>
  </si>
  <si>
    <t>Sandra Vaughn</t>
  </si>
  <si>
    <t>e6ebe546-6d73-4e2f-b69f-b6f95c5a5b07</t>
  </si>
  <si>
    <t>Briana Morrow</t>
  </si>
  <si>
    <t>9899232d-d51e-4687-8e49-673b176c0a37</t>
  </si>
  <si>
    <t>Lisa Cantu</t>
  </si>
  <si>
    <t>81876d61-a33b-46f4-9550-1f5e66ab92d1</t>
  </si>
  <si>
    <t>Paul Rocha</t>
  </si>
  <si>
    <t>37abd9e4-66ef-4ee6-8772-f38f02a4d052</t>
  </si>
  <si>
    <t>39007242-9b49-4a43-8dc1-90146097f56f</t>
  </si>
  <si>
    <t>Alyssa Travis</t>
  </si>
  <si>
    <t>7be8bdb1-0dfd-4ff6-acb8-ca8bfddd11ab</t>
  </si>
  <si>
    <t>4dd34d62-9c70-4450-8ecc-37418f801783</t>
  </si>
  <si>
    <t>Jared Humphrey</t>
  </si>
  <si>
    <t>1d28850d-1a61-40d5-bf36-8d7fdf1068c1</t>
  </si>
  <si>
    <t>Spencer Vasquez</t>
  </si>
  <si>
    <t>7975191f-1505-42a8-afa0-50b2f8d17937</t>
  </si>
  <si>
    <t>ad6ecc50-7b10-4058-b3c6-56e0cf71fef4</t>
  </si>
  <si>
    <t>3d801627-e148-4cdc-9ce0-d1f572d2d4fc</t>
  </si>
  <si>
    <t>Kyle Webster</t>
  </si>
  <si>
    <t>dc95bc58-1035-452b-8f01-d98f262d1b04</t>
  </si>
  <si>
    <t>Julia Patel</t>
  </si>
  <si>
    <t>8b730b5e-3083-419c-95fb-836046bdd2b3</t>
  </si>
  <si>
    <t>999ac137-8495-4879-9acf-84431d73e226</t>
  </si>
  <si>
    <t>Henry Hart</t>
  </si>
  <si>
    <t>53848e30-cee5-4632-a4fd-89f083af754e</t>
  </si>
  <si>
    <t>Walter Bowman</t>
  </si>
  <si>
    <t>094a6303-4054-4b24-a284-a200b19ed967</t>
  </si>
  <si>
    <t>b5bede98-1b8c-49b2-9305-04f51bed30d0</t>
  </si>
  <si>
    <t>Linda Hess</t>
  </si>
  <si>
    <t>8c287d48-3e8d-4e48-82a8-81f9fdee6b17</t>
  </si>
  <si>
    <t>a688c2cd-255d-4220-a578-6487e9cf127e</t>
  </si>
  <si>
    <t>bab2e875-50c0-4a52-afc9-cb05bdaebedd</t>
  </si>
  <si>
    <t>32e9b25a-2462-4091-935d-b0f3da514eaa</t>
  </si>
  <si>
    <t>b1b95e92-7107-44ad-8aac-de538b748748</t>
  </si>
  <si>
    <t>Amanda Gordon</t>
  </si>
  <si>
    <t>4d2f01c5-c80f-4f14-bb5f-8000e424c79a</t>
  </si>
  <si>
    <t>2afb29ec-024b-4206-b227-124909fe66f1</t>
  </si>
  <si>
    <t>b8331dbf-e929-45f4-a161-51d68fc99591</t>
  </si>
  <si>
    <t>93a73c06-46e4-4783-ad8c-5021a3375f1d</t>
  </si>
  <si>
    <t>e46989dd-9784-4b44-aec4-1bd26105f108</t>
  </si>
  <si>
    <t>Jack Hughes</t>
  </si>
  <si>
    <t>9d40d92a-9c14-434b-b72d-41a78a1678f5</t>
  </si>
  <si>
    <t>e541e125-6998-4053-9125-ade090a4b80e</t>
  </si>
  <si>
    <t>f9280480-f28b-4db7-8d6f-b1ac43366186</t>
  </si>
  <si>
    <t>Jade Jackson</t>
  </si>
  <si>
    <t>3223dbf6-b762-426b-a946-e8b050a12b6c</t>
  </si>
  <si>
    <t>Luis Jackson</t>
  </si>
  <si>
    <t>45286f1c-2e20-4829-912d-12e467512732</t>
  </si>
  <si>
    <t>Gabrielle Thompson</t>
  </si>
  <si>
    <t>2e85a074-2cf1-401f-9b22-3b8637792f99</t>
  </si>
  <si>
    <t>f7c97f86-2573-41dc-8e54-86bebfe04847</t>
  </si>
  <si>
    <t>Timothy Burgess</t>
  </si>
  <si>
    <t>f773240b-9d1f-4072-99ca-1532c8b77172</t>
  </si>
  <si>
    <t>Natalie Burch</t>
  </si>
  <si>
    <t>751fd5fd-6f93-4cf6-bcac-51044ebaffe0</t>
  </si>
  <si>
    <t>740376a4-5f97-4e4d-9c2f-200d0048ed60</t>
  </si>
  <si>
    <t>Margaret Navarro</t>
  </si>
  <si>
    <t>d3a110af-1050-4418-879c-7485d81033ef</t>
  </si>
  <si>
    <t>Steve Hudson</t>
  </si>
  <si>
    <t>f0117d2c-30d2-4f99-a163-3ea0d06f385a</t>
  </si>
  <si>
    <t>8f6fcd61-ccf6-45f0-baec-c83a6fb79515</t>
  </si>
  <si>
    <t>Sharon Mullins</t>
  </si>
  <si>
    <t>a5812566-f864-4fd0-8d55-04a130abba9b</t>
  </si>
  <si>
    <t>Chelsea House</t>
  </si>
  <si>
    <t>63cb8a57-8aae-437c-bfaf-e2268d67bc49</t>
  </si>
  <si>
    <t>6c6eed69-0db6-4503-9b33-5b9e8ffbed4f</t>
  </si>
  <si>
    <t>Caroline Sanders</t>
  </si>
  <si>
    <t>24140ecf-fdf0-4bd2-ac96-4057c144cb72</t>
  </si>
  <si>
    <t>Brianna Coleman</t>
  </si>
  <si>
    <t>e525ebd3-7076-477e-9dd2-0cc039cdf6c2</t>
  </si>
  <si>
    <t>Ashley Mendez DDS</t>
  </si>
  <si>
    <t>c51dc4e3-632f-4599-9616-f260e6d25ea9</t>
  </si>
  <si>
    <t>1af805c8-f825-40f7-a2d1-36b2d10ed74d</t>
  </si>
  <si>
    <t>Daniel Rubio</t>
  </si>
  <si>
    <t>77452cf4-ac50-40c2-bcd6-f7759cdd9bca</t>
  </si>
  <si>
    <t>Courtney Lewis</t>
  </si>
  <si>
    <t>7874d3b5-f450-483b-adb7-de651edf51c0</t>
  </si>
  <si>
    <t>1e9cea71-569b-4951-8237-a2a455fea5b5</t>
  </si>
  <si>
    <t>4f8a5488-3da6-4483-a941-09773c7f2fbd</t>
  </si>
  <si>
    <t>Kevin Buck</t>
  </si>
  <si>
    <t>00fc3aba-06ca-4118-abe9-077cb5581d5a</t>
  </si>
  <si>
    <t>Brooke Diaz</t>
  </si>
  <si>
    <t>72188906-4b81-4e64-89c2-e6738fc38d8a</t>
  </si>
  <si>
    <t>b726048b-3a3a-45e5-a2fb-2556ebcc49cc</t>
  </si>
  <si>
    <t>Krystal Martin</t>
  </si>
  <si>
    <t>44f6a314-f9a5-4bd3-96d2-c76c81b058f6</t>
  </si>
  <si>
    <t>Ashley Wyatt</t>
  </si>
  <si>
    <t>5f55412d-54c9-410a-82a8-1376f3cc514a</t>
  </si>
  <si>
    <t>Dr. Timothy Gonzalez Jr.</t>
  </si>
  <si>
    <t>8a4465c1-709b-4b00-ad05-2f432ba93c86</t>
  </si>
  <si>
    <t>334b84fa-8343-4912-8df3-4a0df174da1a</t>
  </si>
  <si>
    <t>44cd499e-d54c-4192-bbdc-89e77c52a933</t>
  </si>
  <si>
    <t>56165bb9-bb73-415c-8b39-898f73d0a955</t>
  </si>
  <si>
    <t>Debra Rangel</t>
  </si>
  <si>
    <t>afad3ac9-0826-48d6-b5cc-30e73922a8a6</t>
  </si>
  <si>
    <t>23ce2e35-8212-4eeb-9acc-53aef2059137</t>
  </si>
  <si>
    <t>Dorothy Wood</t>
  </si>
  <si>
    <t>e902dc01-3812-4559-90da-0d7f53d0465d</t>
  </si>
  <si>
    <t>81c8270f-c902-43e7-adea-8c06fde216b7</t>
  </si>
  <si>
    <t>Matthew Landry</t>
  </si>
  <si>
    <t>ba163d15-086e-4185-bf14-5ea788d139fb</t>
  </si>
  <si>
    <t>95fd4882-b4c6-4cb1-8d9d-79a9e403e444</t>
  </si>
  <si>
    <t>Ashlee Marsh</t>
  </si>
  <si>
    <t>643f5121-0ad4-4430-b04f-27be4293a427</t>
  </si>
  <si>
    <t>a1376c1c-d2b6-4ab7-a3b6-9e6466343b6a</t>
  </si>
  <si>
    <t>Vincent Simpson</t>
  </si>
  <si>
    <t>f36d50fd-2a0b-413d-ba8b-7e381da09d71</t>
  </si>
  <si>
    <t>Marcus Rodriguez</t>
  </si>
  <si>
    <t>58ba6fc4-7cf2-4178-92fc-769697d18e0e</t>
  </si>
  <si>
    <t>19aa863c-6af5-4757-8ba1-c899720745a4</t>
  </si>
  <si>
    <t>Amy Johnson MD</t>
  </si>
  <si>
    <t>13981cd4-cc26-4370-b5e2-71b7575a9c86</t>
  </si>
  <si>
    <t>Mrs. Briana Taylor MD</t>
  </si>
  <si>
    <t>6e670d1a-7f21-4bf9-8552-aa2bbc5e77f0</t>
  </si>
  <si>
    <t>41b94125-f66a-4d73-8a32-c77dc6bbfc42</t>
  </si>
  <si>
    <t>Tiffany Terrell</t>
  </si>
  <si>
    <t>7f755cf9-735d-4d87-9864-8422c070ff7a</t>
  </si>
  <si>
    <t>013aa1f1-d1f4-4913-aaeb-9ed911fe024c</t>
  </si>
  <si>
    <t>5e0e2f0c-cad4-447c-99c3-fcd857f523ec</t>
  </si>
  <si>
    <t>Philip Scott</t>
  </si>
  <si>
    <t>5e33423a-3d98-4f2d-a465-08850fba47a2</t>
  </si>
  <si>
    <t>Trevor Krueger</t>
  </si>
  <si>
    <t>d2fd529c-0d6a-48b3-b320-d5e14a620639</t>
  </si>
  <si>
    <t>63c60173-4d85-4a37-a803-75c22dc47529</t>
  </si>
  <si>
    <t>2b7cca9f-a167-4956-9c59-7f2d1f6b6ab0</t>
  </si>
  <si>
    <t>6ec4929b-135d-4c30-940a-d292d22e4d7c</t>
  </si>
  <si>
    <t>14ebacac-617b-4eac-aaef-9993df0606d5</t>
  </si>
  <si>
    <t>Deanna Hahn</t>
  </si>
  <si>
    <t>822cd65f-23d7-4a51-8f75-68936af299f3</t>
  </si>
  <si>
    <t>James House</t>
  </si>
  <si>
    <t>d420ed06-f114-4705-a36f-d28cd7f2797b</t>
  </si>
  <si>
    <t>39f26f76-2367-460f-bbe5-5d6d6b79d62f</t>
  </si>
  <si>
    <t>Joel Lynch</t>
  </si>
  <si>
    <t>750cc281-7087-41a2-832d-d50b7f13fb8b</t>
  </si>
  <si>
    <t>Megan Martin</t>
  </si>
  <si>
    <t>4f858066-5fc6-42b4-8d64-e8a0aa33fc1d</t>
  </si>
  <si>
    <t>Darryl Perez</t>
  </si>
  <si>
    <t>8e4b7834-a469-44bb-a16d-ca9799171fd6</t>
  </si>
  <si>
    <t>Brandon Lane</t>
  </si>
  <si>
    <t>6e95068a-96d2-4309-84aa-9a28904c947a</t>
  </si>
  <si>
    <t>Eric Raymond</t>
  </si>
  <si>
    <t>4de96ded-6447-43fd-b2e0-3e14a72af7e6</t>
  </si>
  <si>
    <t>Jason English</t>
  </si>
  <si>
    <t>b7b449df-6ecd-4d34-a575-aaac3738b019</t>
  </si>
  <si>
    <t>Timothy Alvarez</t>
  </si>
  <si>
    <t>76b91fa4-38f6-4889-b589-191d81e612e0</t>
  </si>
  <si>
    <t>Olivia Hurst</t>
  </si>
  <si>
    <t>52b4a7d7-7abe-4814-a53e-6060cfab2d39</t>
  </si>
  <si>
    <t>Robert Whitaker</t>
  </si>
  <si>
    <t>d93eb200-6c4d-49d4-8a45-d6890860b594</t>
  </si>
  <si>
    <t>Anne Peterson</t>
  </si>
  <si>
    <t>534f42df-9f76-483d-bc59-357f8b039a8a</t>
  </si>
  <si>
    <t>Jean Walker</t>
  </si>
  <si>
    <t>6cbc72c6-a6b2-4c77-be39-2d35c0a6205c</t>
  </si>
  <si>
    <t>686c15ce-a1d3-4ad4-8cd5-7ff4cec76420</t>
  </si>
  <si>
    <t>1c4d5d96-c724-41fb-869b-07bfe01af888</t>
  </si>
  <si>
    <t>4467ae2e-6b05-4279-95c9-f7a9444a3c64</t>
  </si>
  <si>
    <t>Christina Jimenez</t>
  </si>
  <si>
    <t>ba315366-57ab-4f4b-be51-61623d7228ba</t>
  </si>
  <si>
    <t>Cheryl Roberson</t>
  </si>
  <si>
    <t>8e05e72b-18d5-49aa-b6ea-3cbaafbf3514</t>
  </si>
  <si>
    <t>4cee92c9-cbd3-4401-bcd1-f09ff3989a61</t>
  </si>
  <si>
    <t>8c99fcab-beaa-4116-9db3-dfad6ca6e6fe</t>
  </si>
  <si>
    <t>Meagan Meyers</t>
  </si>
  <si>
    <t>49fbf432-5aaf-468c-91af-63c2541364f3</t>
  </si>
  <si>
    <t>7a1a73b0-9859-4b7e-b4be-b52bb763b862</t>
  </si>
  <si>
    <t>0eb65648-6ffe-4aee-97d5-63a3dfebbf97</t>
  </si>
  <si>
    <t>Emily Simpson</t>
  </si>
  <si>
    <t>19b02f74-511a-438d-8895-e4acbab3bde0</t>
  </si>
  <si>
    <t>Diana Archer</t>
  </si>
  <si>
    <t>6ac50d88-58d1-4ecf-890d-bf7ae5167acb</t>
  </si>
  <si>
    <t>Brian Vega</t>
  </si>
  <si>
    <t>8ce50b33-0dcd-433d-aa87-db9c149f42b2</t>
  </si>
  <si>
    <t>4dd8b015-79a7-4061-96a4-6cf99fd48858</t>
  </si>
  <si>
    <t>Amy Morris DDS</t>
  </si>
  <si>
    <t>e86b913e-3728-43eb-bd07-6b47b7a81c2d</t>
  </si>
  <si>
    <t>Frances Orozco</t>
  </si>
  <si>
    <t>23cf3860-e3e1-4c99-ae7d-10bd29161140</t>
  </si>
  <si>
    <t>76c86206-8f78-4d63-89ad-6678c2ebacc0</t>
  </si>
  <si>
    <t>Kristen Marsh</t>
  </si>
  <si>
    <t>d7163c2a-af5e-4921-bb90-3f4b833235d2</t>
  </si>
  <si>
    <t>James Leon III</t>
  </si>
  <si>
    <t>baf79b36-d96a-487f-a3d9-aeeb7015ce03</t>
  </si>
  <si>
    <t>Mallory Velasquez</t>
  </si>
  <si>
    <t>94ec42bd-6e7b-4237-a53f-8f927ea254a2</t>
  </si>
  <si>
    <t>Whitney Dean</t>
  </si>
  <si>
    <t>5919e5f2-9ed7-40b2-928c-1f6acb5a5760</t>
  </si>
  <si>
    <t>John Gay</t>
  </si>
  <si>
    <t>7cfaa878-0c1d-4b13-a809-bd5623bc2c94</t>
  </si>
  <si>
    <t>Samuel Ortega</t>
  </si>
  <si>
    <t>40d04a8e-0a39-4eb3-afb9-9cced64f3225</t>
  </si>
  <si>
    <t>38827a86-b998-46b8-ae60-ace61a4543c0</t>
  </si>
  <si>
    <t>d5d4cd5b-f4b2-40b0-b510-b1ea6db9d204</t>
  </si>
  <si>
    <t>0a627dc3-7f12-439f-94c1-1fad75d3523f</t>
  </si>
  <si>
    <t>Peggy Bowers</t>
  </si>
  <si>
    <t>e2ecab03-89af-4496-86e2-bc0cc93d13bc</t>
  </si>
  <si>
    <t>Jeffrey Nelson</t>
  </si>
  <si>
    <t>bf0cb553-aaa7-4bb4-b798-cd9f3b39ef76</t>
  </si>
  <si>
    <t>1d888c3b-82fb-4bd5-a6c8-0859f13889d2</t>
  </si>
  <si>
    <t>a7b8873a-048c-4236-9c49-1105a0e9840e</t>
  </si>
  <si>
    <t>Brian Barker</t>
  </si>
  <si>
    <t>05b3d14b-43a6-418e-a3bf-4597ae5c8134</t>
  </si>
  <si>
    <t>9972cfcf-e7b6-43fa-bd25-b913380d4f9f</t>
  </si>
  <si>
    <t>d28e9851-c94a-4c67-ad3a-2a2c56021053</t>
  </si>
  <si>
    <t>9a4456db-e7d2-4c01-8d2b-1cfa9f02a22e</t>
  </si>
  <si>
    <t>8e9f989e-05ce-401a-9a3c-c73370d346b2</t>
  </si>
  <si>
    <t>5beeb754-f231-4488-8563-d7c0f6f6851e</t>
  </si>
  <si>
    <t>Nancy Wilkins</t>
  </si>
  <si>
    <t>40cad25b-56ab-46e0-bb1a-2ad8ff531402</t>
  </si>
  <si>
    <t>Vanessa West</t>
  </si>
  <si>
    <t>d0bda9b8-a864-409a-8bdd-14dff9bd3eb9</t>
  </si>
  <si>
    <t>Diane Bennett</t>
  </si>
  <si>
    <t>a2e0a72a-bb78-4c01-96d4-55952e0b882a</t>
  </si>
  <si>
    <t>0546b8fc-882d-430c-8260-dcc9ab85674f</t>
  </si>
  <si>
    <t>7cfbe8ee-4894-4733-8598-4bad8ba3e3ea</t>
  </si>
  <si>
    <t>Larry Archer</t>
  </si>
  <si>
    <t>d9dccbfe-e931-426f-9dce-d06707f9b542</t>
  </si>
  <si>
    <t>a31985af-c807-4bf6-acbe-25f7c53b7d0f</t>
  </si>
  <si>
    <t>Timothy Ford</t>
  </si>
  <si>
    <t>ae8f8508-135e-4cfe-bf44-14b289184b46</t>
  </si>
  <si>
    <t>Cesar Sullivan</t>
  </si>
  <si>
    <t>be0050fd-fd91-4c5c-bc01-7133776edbe1</t>
  </si>
  <si>
    <t>Mrs. Julia Vincent</t>
  </si>
  <si>
    <t>6558de1e-b70c-4cf2-865d-401ac80751a6</t>
  </si>
  <si>
    <t>Stuart Thompson</t>
  </si>
  <si>
    <t>c3640030-f051-43ab-a259-6d67c26a9989</t>
  </si>
  <si>
    <t>5155513b-010e-4d11-a5f9-9fcb1b2c6b7c</t>
  </si>
  <si>
    <t>Mariah Hernandez</t>
  </si>
  <si>
    <t>43a192fe-a9f9-4d15-9209-7da88152c363</t>
  </si>
  <si>
    <t>Albert Park</t>
  </si>
  <si>
    <t>cc3a67d5-635d-4ea4-96c2-390f36da7ab1</t>
  </si>
  <si>
    <t>Christina Burch</t>
  </si>
  <si>
    <t>0244ef15-ca2a-42a6-bf50-f0050c9b4579</t>
  </si>
  <si>
    <t>Rachel Bautista</t>
  </si>
  <si>
    <t>125efd26-b66d-4b8d-88b1-d71c430af826</t>
  </si>
  <si>
    <t>c7d407cb-00d8-4dd4-8cbd-af388f502e6d</t>
  </si>
  <si>
    <t>Bradley Munoz</t>
  </si>
  <si>
    <t>84940e72-14dd-40cb-be0e-dad1dbbf4b0c</t>
  </si>
  <si>
    <t>d06628b2-970c-4428-902b-95e3847825e1</t>
  </si>
  <si>
    <t>Mallory Hurst</t>
  </si>
  <si>
    <t>26a7105a-c6d6-4f25-972a-c713f0f92ae2</t>
  </si>
  <si>
    <t>13cc0474-831d-4914-9212-f6fa696ec546</t>
  </si>
  <si>
    <t>Julie James</t>
  </si>
  <si>
    <t>8a3f4f1e-ff51-41a0-b89a-2e14b25cfd98</t>
  </si>
  <si>
    <t>f95a2ba4-c20a-4428-8424-017012d3c8ae</t>
  </si>
  <si>
    <t>Heather Morgan</t>
  </si>
  <si>
    <t>376e95d7-73f0-4267-b755-6b8b36efcddc</t>
  </si>
  <si>
    <t>97c5f1f4-c53f-4820-847b-58a647917ff3</t>
  </si>
  <si>
    <t>Katie Ramsey</t>
  </si>
  <si>
    <t>41149603-f0e3-4e45-ae1a-e5fb2bea4024</t>
  </si>
  <si>
    <t>facaa4b4-c80e-4f6e-aed9-d6fac9cf9b09</t>
  </si>
  <si>
    <t>Janet Bennett</t>
  </si>
  <si>
    <t>ef1badbd-5952-4b83-a97b-eb15d7ef8fb0</t>
  </si>
  <si>
    <t>Virginia Hill</t>
  </si>
  <si>
    <t>d77ba554-e65a-436d-ab46-a7096c9f5a52</t>
  </si>
  <si>
    <t>5046f273-1d7c-4e4a-ba28-6aa6299e0f41</t>
  </si>
  <si>
    <t>ae444a3f-ad15-43f3-ace5-474c76d7618e</t>
  </si>
  <si>
    <t>Nicholas Gordon</t>
  </si>
  <si>
    <t>20553d35-cef4-4b55-9805-a7df691b38f3</t>
  </si>
  <si>
    <t>Ashley Odonnell</t>
  </si>
  <si>
    <t>ca897474-8d9a-44b9-bb0c-0c9690f2f72f</t>
  </si>
  <si>
    <t>Margaret Andersen</t>
  </si>
  <si>
    <t>ae9deae3-55b4-4938-98b4-e176625d7838</t>
  </si>
  <si>
    <t>Lauren Irwin</t>
  </si>
  <si>
    <t>f9b0b88e-ac05-4835-a2a0-e91a1f164ee3</t>
  </si>
  <si>
    <t>Taylor Erickson</t>
  </si>
  <si>
    <t>47562aa8-0129-4568-9fc7-99139c67cd62</t>
  </si>
  <si>
    <t>Glenn Velez</t>
  </si>
  <si>
    <t>50970c1e-86e7-4662-a22d-3687ef0d15d4</t>
  </si>
  <si>
    <t>Ray Martinez</t>
  </si>
  <si>
    <t>3352c086-6f37-45ba-bbdb-851e49fdc2f0</t>
  </si>
  <si>
    <t>Jennifer Dillon</t>
  </si>
  <si>
    <t>81dad5ac-74c9-40af-8702-d4d55939400d</t>
  </si>
  <si>
    <t>Jasmin Fisher</t>
  </si>
  <si>
    <t>3ad4fc47-2574-4c17-abaf-ecfb9e2822a8</t>
  </si>
  <si>
    <t>Phillip Hunt</t>
  </si>
  <si>
    <t>9e1aff6c-2bd8-48b6-a193-0b3ac0120959</t>
  </si>
  <si>
    <t>8ecdee74-0358-4d31-b548-524bbd2192dd</t>
  </si>
  <si>
    <t>Susan Owens</t>
  </si>
  <si>
    <t>69059313-a912-495f-b25e-0b9b83c6fc49</t>
  </si>
  <si>
    <t>Lawrence Mathews</t>
  </si>
  <si>
    <t>f991e148-1e6c-4523-980c-a17e48cb813d</t>
  </si>
  <si>
    <t>070cf50a-6f93-47a3-9774-c0c15f9b25fa</t>
  </si>
  <si>
    <t>Crystal Riggs</t>
  </si>
  <si>
    <t>25a2e41e-314d-452d-b16e-da7db831f870</t>
  </si>
  <si>
    <t>John Davis DDS</t>
  </si>
  <si>
    <t>2550ee0e-b3a9-43c5-a81b-a43d2c23211a</t>
  </si>
  <si>
    <t>Jasmine Webster</t>
  </si>
  <si>
    <t>d03e6e33-028e-4f5e-8040-90e57999c150</t>
  </si>
  <si>
    <t>Joel Acosta</t>
  </si>
  <si>
    <t>2d2f6dec-beec-4fd9-b82f-3525df6025a7</t>
  </si>
  <si>
    <t>f76a0e10-826c-4c8f-bcfb-1b55ac44e1f6</t>
  </si>
  <si>
    <t>Dustin Chambers</t>
  </si>
  <si>
    <t>94117b4d-639b-4a4c-8260-fb391885dbdb</t>
  </si>
  <si>
    <t>e06379fe-4e34-47ff-a244-14b0f15024b8</t>
  </si>
  <si>
    <t>Richard Andrade</t>
  </si>
  <si>
    <t>c84e0fd1-0d18-4e1f-baa5-7edf003f2946</t>
  </si>
  <si>
    <t>1f8bb285-6c6a-470c-ab50-b02b8ae1c280</t>
  </si>
  <si>
    <t>c90fc9e1-bb61-43d6-9dd4-6886b70a8efa</t>
  </si>
  <si>
    <t>35b6d649-1cab-4a8f-b2da-a8b3b20ca988</t>
  </si>
  <si>
    <t>Philip Henderson</t>
  </si>
  <si>
    <t>effdc74f-32e0-412a-9b78-8bb6908c6b31</t>
  </si>
  <si>
    <t>Margaret Ramos</t>
  </si>
  <si>
    <t>dab0685d-ef50-4b1b-86c6-33f512a47fe6</t>
  </si>
  <si>
    <t>78bcbcf0-737b-4653-896e-3bb7e20615a8</t>
  </si>
  <si>
    <t>a28d86da-4ff5-410e-a73f-636a953b90f8</t>
  </si>
  <si>
    <t>1e158606-af72-4fdc-93dc-c12385e82a70</t>
  </si>
  <si>
    <t>Rhonda Jacobson</t>
  </si>
  <si>
    <t>72a970df-8036-4bf8-9c4b-e86229ca5bd9</t>
  </si>
  <si>
    <t>Barbara Roberts</t>
  </si>
  <si>
    <t>da757dbe-f757-4b10-af5b-19ac99eb1105</t>
  </si>
  <si>
    <t>Tina Jones</t>
  </si>
  <si>
    <t>972a84ab-5fd0-4a5d-9bb2-c1c6a4191e57</t>
  </si>
  <si>
    <t>Dominique Bailey PhD</t>
  </si>
  <si>
    <t>0c07e22e-48fe-4ee5-b58f-743c677a121f</t>
  </si>
  <si>
    <t>Joan Wallace DVM</t>
  </si>
  <si>
    <t>4de38c7a-6dee-424e-b82d-f88cd71129ba</t>
  </si>
  <si>
    <t>d6e9733e-9934-4f69-a157-901aae758ef5</t>
  </si>
  <si>
    <t>b15fefda-b38b-4255-b512-41cc2b89a34b</t>
  </si>
  <si>
    <t>c87fcdf3-d70d-4b0c-86e5-e56eb0e635d9</t>
  </si>
  <si>
    <t>fb539188-ff4d-4833-9ac8-ed43b3404027</t>
  </si>
  <si>
    <t>Sean Wade</t>
  </si>
  <si>
    <t>c6d932b5-73d9-47cf-a869-9422a7020ade</t>
  </si>
  <si>
    <t>Stephen Thornton</t>
  </si>
  <si>
    <t>12bf5082-2174-47aa-bee9-fc6ee2d25588</t>
  </si>
  <si>
    <t>Kevin Ruiz</t>
  </si>
  <si>
    <t>29059573-5ad6-493d-a0c4-3f51c0e67e26</t>
  </si>
  <si>
    <t>41bb0aed-caae-4861-b174-7cd173ba467d</t>
  </si>
  <si>
    <t>Virginia Rice</t>
  </si>
  <si>
    <t>6c4bb36c-0cbe-42dd-9f03-e9d40d1dd191</t>
  </si>
  <si>
    <t>0dcc73b6-a426-49b3-9f83-7d6c96e9a8d4</t>
  </si>
  <si>
    <t>Kayla Simmons</t>
  </si>
  <si>
    <t>5d6211d2-8669-4891-a63f-9da0d2fc087a</t>
  </si>
  <si>
    <t>Holly Romero</t>
  </si>
  <si>
    <t>b3076b6c-fb10-4bb7-a621-ae4c60c74a73</t>
  </si>
  <si>
    <t>83e51054-ec62-428e-9bd4-d7cce5edda05</t>
  </si>
  <si>
    <t>Mrs. Lisa Park DDS</t>
  </si>
  <si>
    <t>8432f8ae-9f42-4f51-9d1e-8970fd0cea0d</t>
  </si>
  <si>
    <t>Charlene Perez</t>
  </si>
  <si>
    <t>09f79572-0008-4a8d-86cd-6052a85a92dd</t>
  </si>
  <si>
    <t>Sean Spencer</t>
  </si>
  <si>
    <t>7cb88ef2-e299-4dcd-97c4-4e0b6f2082e2</t>
  </si>
  <si>
    <t>Mrs. Janet Wagner</t>
  </si>
  <si>
    <t>4a019bb9-61a3-4f72-bbe3-7949600baedf</t>
  </si>
  <si>
    <t>Gabriel Hess</t>
  </si>
  <si>
    <t>715a7873-dba8-4c7b-9434-bb84b3b68f64</t>
  </si>
  <si>
    <t>Joseph Burke</t>
  </si>
  <si>
    <t>249ec27b-6e16-4cbb-994e-5207972e699e</t>
  </si>
  <si>
    <t>David Chaney</t>
  </si>
  <si>
    <t>81922e5e-158c-48fc-ad7a-9ba1fa8ee149</t>
  </si>
  <si>
    <t>Tiffany Thompson</t>
  </si>
  <si>
    <t>c910610e-fb21-4caa-9b26-ccfbc109e546</t>
  </si>
  <si>
    <t>Shelley Davenport</t>
  </si>
  <si>
    <t>e09838c7-f0a0-48ae-8fb3-728c9e7a8d35</t>
  </si>
  <si>
    <t>76f61307-9e92-4e5f-b828-303a1b320aa2</t>
  </si>
  <si>
    <t>Olivia Jenkins</t>
  </si>
  <si>
    <t>b69746df-9a57-48f2-ab0e-5de97c27936c</t>
  </si>
  <si>
    <t>32f4c67a-6c16-4939-b3a4-b0e0890ed52f</t>
  </si>
  <si>
    <t>977aa301-bd5b-4d47-aef7-93e446f38773</t>
  </si>
  <si>
    <t>286cc747-d322-483f-9b59-ddb3637b1106</t>
  </si>
  <si>
    <t>d90031d2-7a86-4e00-a120-d409c24b6606</t>
  </si>
  <si>
    <t>Nicholas Osborne</t>
  </si>
  <si>
    <t>32ac8123-b6cd-4949-a5d0-0038766d4792</t>
  </si>
  <si>
    <t>4b437ee6-c567-4297-b847-c55d8bed17c1</t>
  </si>
  <si>
    <t>3c95a931-0b31-4ec0-9951-7b1d7f5411fd</t>
  </si>
  <si>
    <t>a25e9f7e-d49a-47f1-90d3-7bd0c0b4270f</t>
  </si>
  <si>
    <t>3b614f84-3a16-4183-a3ba-4fa913819441</t>
  </si>
  <si>
    <t>Sonia Walker</t>
  </si>
  <si>
    <t>c8013940-1df6-44ff-bbdd-865296c808ae</t>
  </si>
  <si>
    <t>Abigail Gardner</t>
  </si>
  <si>
    <t>0fbf2332-ae5f-49eb-979c-7cb72006358e</t>
  </si>
  <si>
    <t>Diana Sanders</t>
  </si>
  <si>
    <t>a16138be-1cb6-4af9-9530-e57897050dcf</t>
  </si>
  <si>
    <t>Brandy Barrett</t>
  </si>
  <si>
    <t>f74c6685-0656-4e39-8754-8e2a34b8bbfd</t>
  </si>
  <si>
    <t>Sheryl Stone</t>
  </si>
  <si>
    <t>868c8870-e1a7-45e7-b0b9-5ba311b295ee</t>
  </si>
  <si>
    <t>3eb70c40-758b-46c5-b217-3452b3c0959f</t>
  </si>
  <si>
    <t>Jeff Clark</t>
  </si>
  <si>
    <t>370e6260-ca12-4d80-a070-70a541a51c5c</t>
  </si>
  <si>
    <t>26e8c4e4-068f-479f-bb4f-4653f9a8dd44</t>
  </si>
  <si>
    <t>55902949-6519-4a70-aa6c-27ef782dad4f</t>
  </si>
  <si>
    <t>3e7296c0-df02-4265-b05f-cbce5219f169</t>
  </si>
  <si>
    <t>Danielle Warner</t>
  </si>
  <si>
    <t>5a634fcf-8ca0-41d7-87c9-597ef6a3bb3d</t>
  </si>
  <si>
    <t>Samantha Jarvis</t>
  </si>
  <si>
    <t>9126ec76-10b1-406a-b0d0-b98a82932ed7</t>
  </si>
  <si>
    <t>8dc1af83-dcb3-4788-95fb-0541364f1904</t>
  </si>
  <si>
    <t>1a9a9f2a-9cc7-4769-a36d-acfe03f02bef</t>
  </si>
  <si>
    <t>290ec51f-f585-4599-ba78-e93263ad9b01</t>
  </si>
  <si>
    <t>1f81ddcb-8122-4797-9bdd-9b3df121bfc9</t>
  </si>
  <si>
    <t>David Andrade</t>
  </si>
  <si>
    <t>0ea2254c-ca7b-4496-bcfb-f70a5f8d290c</t>
  </si>
  <si>
    <t>Daniel Escobar</t>
  </si>
  <si>
    <t>5892371e-d41f-4da7-b35a-c56e47622da9</t>
  </si>
  <si>
    <t>dd28caab-138c-4cac-941a-6610e0b14747</t>
  </si>
  <si>
    <t>Jenna Berger</t>
  </si>
  <si>
    <t>3dcb86c8-8304-40f5-bcc9-1b0452783c31</t>
  </si>
  <si>
    <t>03e467de-3084-4c8d-9af9-a36c347b0be0</t>
  </si>
  <si>
    <t>Emily Stevens</t>
  </si>
  <si>
    <t>d48fe397-265d-48c1-8e3a-dbf47d5e5340</t>
  </si>
  <si>
    <t>8657562a-68a1-4b05-b8fe-b8e258aadbc8</t>
  </si>
  <si>
    <t>559b7cba-3b57-4309-8257-cd1744c82c3f</t>
  </si>
  <si>
    <t>Charles Shepard MD</t>
  </si>
  <si>
    <t>cb77d0a5-42a5-4085-b7fa-65730aeb3c35</t>
  </si>
  <si>
    <t>76da822a-e65d-4b22-a924-671f999fa3c0</t>
  </si>
  <si>
    <t>Nancy Glover</t>
  </si>
  <si>
    <t>5b6f01fd-9f7c-4c33-88e2-3e833aa28d94</t>
  </si>
  <si>
    <t>Alexis Neal</t>
  </si>
  <si>
    <t>1ff4c8cb-986a-4df6-8540-961a6e2edf13</t>
  </si>
  <si>
    <t>Samantha Everett</t>
  </si>
  <si>
    <t>7ad2f90f-f250-453c-bb00-6c049b27b9a0</t>
  </si>
  <si>
    <t>271b4e82-a7f7-4e90-98d5-a458bac4b25e</t>
  </si>
  <si>
    <t>Ashley Burke</t>
  </si>
  <si>
    <t>08be4d13-163f-47ef-9e07-ffb4de15e166</t>
  </si>
  <si>
    <t>Brandon Torres</t>
  </si>
  <si>
    <t>4e47211f-ab89-42e0-be92-8ab7cd865cf1</t>
  </si>
  <si>
    <t>4dddba1e-bcd7-4d93-9e6e-ec9738a220d8</t>
  </si>
  <si>
    <t>Gregory Santos</t>
  </si>
  <si>
    <t>4b610682-80e4-4522-86b7-824aa6151de3</t>
  </si>
  <si>
    <t>dc7348db-83fa-4934-b15f-96b5ac5f59b1</t>
  </si>
  <si>
    <t>a8569bfc-a232-4209-968a-0b4d0fdeb5ee</t>
  </si>
  <si>
    <t>Bonnie Miller</t>
  </si>
  <si>
    <t>ab29a4d0-413c-4ad1-a02b-47783f35a584</t>
  </si>
  <si>
    <t>Kimberly Sims</t>
  </si>
  <si>
    <t>a1a4c47e-b233-43b7-890b-881744cee450</t>
  </si>
  <si>
    <t>Emily Perkins</t>
  </si>
  <si>
    <t>0d1a30f7-ff3b-41eb-acbb-2de4caaefe17</t>
  </si>
  <si>
    <t>Daniel Barr</t>
  </si>
  <si>
    <t>9746a5a2-6a01-4611-b74a-1bd604c566dc</t>
  </si>
  <si>
    <t>Ryan Rivera</t>
  </si>
  <si>
    <t>c05f2dbb-25c7-40a1-99a4-82d327ca1c79</t>
  </si>
  <si>
    <t>Denise Bowman</t>
  </si>
  <si>
    <t>e83193fc-8780-4b9c-8ad2-323e666ed011</t>
  </si>
  <si>
    <t>Douglas Johns</t>
  </si>
  <si>
    <t>8fac104f-a5b4-4088-9f9a-fc73db60a560</t>
  </si>
  <si>
    <t>9987b2c6-f110-40f8-833c-a27e4c892a04</t>
  </si>
  <si>
    <t>Richard Holland</t>
  </si>
  <si>
    <t>ca104d10-9aba-43c7-b154-ec59b03a154c</t>
  </si>
  <si>
    <t>e4097ba3-dfda-47cf-bc65-cf1532feb3cf</t>
  </si>
  <si>
    <t>John Patterson MD</t>
  </si>
  <si>
    <t>c0b5aff7-db46-432a-8d3b-5e4a45ad1b5d</t>
  </si>
  <si>
    <t>Paul Guerrero</t>
  </si>
  <si>
    <t>fed055ba-9fdd-4ee8-9eb7-40a4c9cc8c8b</t>
  </si>
  <si>
    <t>7e07911d-3226-4ed2-a5d1-031d64839d1f</t>
  </si>
  <si>
    <t>96e83a54-d6bf-4ceb-9c8d-5618b162f777</t>
  </si>
  <si>
    <t>Stephen French</t>
  </si>
  <si>
    <t>98b6082a-5017-4931-8b87-d1c11ce79f77</t>
  </si>
  <si>
    <t>b0f0c157-6c0c-43e2-bafa-13c9f80493cd</t>
  </si>
  <si>
    <t>Veronica Heath</t>
  </si>
  <si>
    <t>ee676878-5eab-43c3-b903-44792be194e6</t>
  </si>
  <si>
    <t>Tony Donovan</t>
  </si>
  <si>
    <t>7c6c9e1f-c0db-4bd1-a69b-b1b3a4302af2</t>
  </si>
  <si>
    <t>Jack Diaz</t>
  </si>
  <si>
    <t>1f3b6176-a66a-42c4-b036-3f4c35b328ab</t>
  </si>
  <si>
    <t>906d1e70-542a-4a5d-9d94-99334e490ba3</t>
  </si>
  <si>
    <t>Mark Reynolds</t>
  </si>
  <si>
    <t>e66ef1eb-94f5-49fc-8d72-60b0ba1c5086</t>
  </si>
  <si>
    <t>Cassandra Becker</t>
  </si>
  <si>
    <t>5fadaca9-c9b1-4375-aa66-d746ebcb1034</t>
  </si>
  <si>
    <t>Shirley Cook MD</t>
  </si>
  <si>
    <t>7b4639b7-0067-46aa-b437-42db7ae0581a</t>
  </si>
  <si>
    <t>Cynthia Romero</t>
  </si>
  <si>
    <t>b2b2e2d0-b387-4904-a25c-851868701bdd</t>
  </si>
  <si>
    <t>61d8d7fd-b031-4d05-9508-0b8e10754c82</t>
  </si>
  <si>
    <t>Ryan Bright</t>
  </si>
  <si>
    <t>3d95969d-47fd-4b7e-95c0-fe5a9f2835fd</t>
  </si>
  <si>
    <t>9af622eb-52db-4ca1-a87b-6fe22c5a5308</t>
  </si>
  <si>
    <t>Victoria Rogers</t>
  </si>
  <si>
    <t>0b7498fb-119d-4c16-b8d9-f73ecde862fe</t>
  </si>
  <si>
    <t>Steve Reese</t>
  </si>
  <si>
    <t>aceab194-52c8-403d-b8ad-a29f8dd9d4a3</t>
  </si>
  <si>
    <t>Ashley Robles</t>
  </si>
  <si>
    <t>b80b390b-ca76-4be6-90c6-dbade72b0387</t>
  </si>
  <si>
    <t>6346b39f-0c2a-4729-a02e-f8033c15c803</t>
  </si>
  <si>
    <t>Andrew Zimmerman</t>
  </si>
  <si>
    <t>d780d88c-1885-46ed-a071-dc8e799617ab</t>
  </si>
  <si>
    <t>Paul Powell</t>
  </si>
  <si>
    <t>b680586e-321f-4adc-88d8-3e381b68d5a2</t>
  </si>
  <si>
    <t>Adam Rowe</t>
  </si>
  <si>
    <t>3e824c32-6b94-47e2-bfa8-46db7d828103</t>
  </si>
  <si>
    <t>Christina Ray</t>
  </si>
  <si>
    <t>e43c6717-471f-4367-80f3-041aa1d71d33</t>
  </si>
  <si>
    <t>Robert Shelton</t>
  </si>
  <si>
    <t>19c6c78a-fcc0-41b9-899f-92a8323df2bf</t>
  </si>
  <si>
    <t>Cynthia Fitzgerald</t>
  </si>
  <si>
    <t>ad17eab9-73bb-41e6-9cf8-7b0530b0b358</t>
  </si>
  <si>
    <t>be0ba06e-e681-46c0-860c-b55664257149</t>
  </si>
  <si>
    <t>Frank Whitaker</t>
  </si>
  <si>
    <t>22885131-50e4-4c69-80a7-5f3028fda2fe</t>
  </si>
  <si>
    <t>Audrey Guerrero</t>
  </si>
  <si>
    <t>5abc3690-9b81-402e-a606-e87d731ba27d</t>
  </si>
  <si>
    <t>Lawrence Nixon</t>
  </si>
  <si>
    <t>a80eec1b-feeb-4739-95c2-93968d37f311</t>
  </si>
  <si>
    <t>Daniel Moody</t>
  </si>
  <si>
    <t>06035738-ee54-4f22-b051-4ee5198c7a7e</t>
  </si>
  <si>
    <t>Mrs. Diana Douglas</t>
  </si>
  <si>
    <t>fe5591ad-be6b-4f9f-af01-a030412f0109</t>
  </si>
  <si>
    <t>051291cd-25ee-463d-ad6d-8af3a2a0e90e</t>
  </si>
  <si>
    <t>Amber Colon</t>
  </si>
  <si>
    <t>275a8978-ed73-48d0-9bb8-20f16142ac74</t>
  </si>
  <si>
    <t>Mr. Kirk Porter</t>
  </si>
  <si>
    <t>9d7ca9fd-8bf7-41c3-935f-ed6067dc075e</t>
  </si>
  <si>
    <t>Ryan Houston</t>
  </si>
  <si>
    <t>dc8e1463-3573-4311-92fa-0d16a724b259</t>
  </si>
  <si>
    <t>Tonya Johnston</t>
  </si>
  <si>
    <t>e42b219f-f7c2-4620-9c72-1b8d7c1bc09f</t>
  </si>
  <si>
    <t>George House</t>
  </si>
  <si>
    <t>d6de53af-e0cd-4d44-880c-19a5f04dd539</t>
  </si>
  <si>
    <t>Jacqueline Ramirez</t>
  </si>
  <si>
    <t>6a351bd4-5c71-4505-aa74-bf07c560ff03</t>
  </si>
  <si>
    <t>Joseph Donaldson</t>
  </si>
  <si>
    <t>5fe3df81-a63a-4e2e-95c7-5ab0d4c4eb81</t>
  </si>
  <si>
    <t>Jerry Abbott</t>
  </si>
  <si>
    <t>3c3caa10-3ebe-431d-90dd-5444884333f6</t>
  </si>
  <si>
    <t>df55ee75-77f7-459e-82a9-04ccdd03afdc</t>
  </si>
  <si>
    <t>Evelyn Santos</t>
  </si>
  <si>
    <t>298b85d5-292e-41d7-9562-4e531c9d081a</t>
  </si>
  <si>
    <t>Jeffrey Terrell</t>
  </si>
  <si>
    <t>0322fe23-af4c-4c3e-9c30-b82a12c1e0c9</t>
  </si>
  <si>
    <t>Terrence Hayes</t>
  </si>
  <si>
    <t>d45708e9-627a-4346-9f4a-23998916436d</t>
  </si>
  <si>
    <t>Frank Pham</t>
  </si>
  <si>
    <t>b870d226-9c25-40e5-a094-48d2d3fe04d5</t>
  </si>
  <si>
    <t>Justin Holt</t>
  </si>
  <si>
    <t>7095dd49-4e65-4c4c-a602-ded503320671</t>
  </si>
  <si>
    <t>Stephen George Jr.</t>
  </si>
  <si>
    <t>4c3a9d43-d989-4208-91d7-87a4b5677062</t>
  </si>
  <si>
    <t>33c1ad0b-beee-4f07-a6c5-cbbda2ce9adb</t>
  </si>
  <si>
    <t>09ae9c6b-1789-4c10-8e9f-c89aee311dea</t>
  </si>
  <si>
    <t>Wayne Dalton</t>
  </si>
  <si>
    <t>49caa4c0-d83b-419b-8cec-15901b860b88</t>
  </si>
  <si>
    <t>36ff3cbe-2333-48a2-9e84-8b30e4c725c7</t>
  </si>
  <si>
    <t>Diana Woodard</t>
  </si>
  <si>
    <t>b04760ac-5839-4bc9-8d30-4ce98a808d8f</t>
  </si>
  <si>
    <t>Cesar Blackburn</t>
  </si>
  <si>
    <t>ff49b6e9-a2bb-4b00-a15e-0f118ee6e01b</t>
  </si>
  <si>
    <t>Eric Graham</t>
  </si>
  <si>
    <t>6463a72a-cc4a-4040-b2fd-6c5512fb0ced</t>
  </si>
  <si>
    <t>Philip Doyle</t>
  </si>
  <si>
    <t>0d47b77a-d67e-451d-bcc2-f4ade1c1355f</t>
  </si>
  <si>
    <t>Eric Larson</t>
  </si>
  <si>
    <t>da065766-e206-4ca4-9b56-7f4be51ab573</t>
  </si>
  <si>
    <t>ec77d5aa-8946-4777-8b9e-077bee993914</t>
  </si>
  <si>
    <t>Kristen Franklin</t>
  </si>
  <si>
    <t>c34047de-9cf9-43e4-946f-be52d31b530d</t>
  </si>
  <si>
    <t>Hector Wang</t>
  </si>
  <si>
    <t>1f3ec5d8-e2b7-4431-8f74-ad6524f969bc</t>
  </si>
  <si>
    <t>a389e7f7-8aaa-4ae1-8e8f-34ed404488ab</t>
  </si>
  <si>
    <t>Paul Weber DDS</t>
  </si>
  <si>
    <t>0d0388d7-a2b2-4d16-b131-2c18b129dce7</t>
  </si>
  <si>
    <t>Shannon Fernandez</t>
  </si>
  <si>
    <t>536b6209-d2c3-4697-a23b-4da65f80c8dd</t>
  </si>
  <si>
    <t>Lucas Weber</t>
  </si>
  <si>
    <t>a29a5440-001c-4478-b33a-a80bc70d9a73</t>
  </si>
  <si>
    <t>79e3af11-0eac-4426-8aa7-a3822c824b0b</t>
  </si>
  <si>
    <t>Corey Lucas</t>
  </si>
  <si>
    <t>b21bbfe9-a4eb-4cad-ab66-82e3128570ea</t>
  </si>
  <si>
    <t>31002519-96f7-4d92-b872-6271e05cd084</t>
  </si>
  <si>
    <t>c077d180-7d6f-42fd-a75e-95c7bcd67c9b</t>
  </si>
  <si>
    <t>Cassie Santiago</t>
  </si>
  <si>
    <t>02d7e2c7-5d00-4557-80b3-aa98fe3d8db8</t>
  </si>
  <si>
    <t>da283067-a474-4698-83a8-f8b295770033</t>
  </si>
  <si>
    <t>42dbedab-4d35-4a8c-8630-b2bb87bc6f3d</t>
  </si>
  <si>
    <t>fe2feb05-8b9f-431d-b1ce-ff412453f6f1</t>
  </si>
  <si>
    <t>8c0272e1-0e0d-4d25-a3af-b6849eb3c858</t>
  </si>
  <si>
    <t>Joe Johnston</t>
  </si>
  <si>
    <t>36ac1b3d-2334-4a24-ac41-ddea3ee2d68e</t>
  </si>
  <si>
    <t>Cynthia Small</t>
  </si>
  <si>
    <t>e2a9df61-7430-47cb-a33e-96aed8caee1c</t>
  </si>
  <si>
    <t>Jessica Delgado</t>
  </si>
  <si>
    <t>85255049-e976-4302-a522-b1b9ddae37e3</t>
  </si>
  <si>
    <t>924efa02-b459-4d35-94b2-25565b56fae9</t>
  </si>
  <si>
    <t>Christine Juarez</t>
  </si>
  <si>
    <t>37007831-de52-4778-b33d-e7e8e0fb4719</t>
  </si>
  <si>
    <t>0fab3838-8d48-4bd7-84df-13fb5cae4715</t>
  </si>
  <si>
    <t>80a37fae-7bc1-4679-a2a6-728f7f97821c</t>
  </si>
  <si>
    <t>2fa4d89e-1db0-4387-9f04-4e7afda841f6</t>
  </si>
  <si>
    <t>eb23b091-666c-46d4-af93-7dc37265ebd4</t>
  </si>
  <si>
    <t>cdab1dcc-248e-4b5a-bb97-99048ee08c73</t>
  </si>
  <si>
    <t>ac6cc062-d57e-47ed-9af0-9de549b3d844</t>
  </si>
  <si>
    <t>01cabac8-e06f-411e-82ca-17f857a46cdf</t>
  </si>
  <si>
    <t>Robyn Young</t>
  </si>
  <si>
    <t>094d1e2c-df81-4af3-bfab-1a0431e5833c</t>
  </si>
  <si>
    <t>Sandra Mitchell</t>
  </si>
  <si>
    <t>509edc33-0cab-410b-992c-c076ac9a5848</t>
  </si>
  <si>
    <t>80bdd3bd-6167-4008-9a3c-2de01f965032</t>
  </si>
  <si>
    <t>2a89a7b6-fc20-48ac-b9e9-9a96ed843434</t>
  </si>
  <si>
    <t>a908a755-6f3e-438f-8496-d0012f77d63c</t>
  </si>
  <si>
    <t>Ronald Kline</t>
  </si>
  <si>
    <t>e12347c9-58a0-41ed-994f-3dc87c9678a2</t>
  </si>
  <si>
    <t>8ba8f180-4c76-43cd-8e76-5bbe5ef9d001</t>
  </si>
  <si>
    <t>Keith Morrow</t>
  </si>
  <si>
    <t>09d4953b-8211-4f5e-9ad6-da9a75796386</t>
  </si>
  <si>
    <t>f172ae5f-ac35-4242-9917-62942b1d2f96</t>
  </si>
  <si>
    <t>Mr. Benjamin Barnes MD</t>
  </si>
  <si>
    <t>7d3acb10-1f6f-461a-9a39-68b11b6d394d</t>
  </si>
  <si>
    <t>66f7023b-2800-4608-b57e-dca473e948b0</t>
  </si>
  <si>
    <t>Jason Woods</t>
  </si>
  <si>
    <t>314427c1-6aa4-439d-b1c6-5f3383ca53d2</t>
  </si>
  <si>
    <t>8d1491e9-197e-4256-aa5c-1d89786c6a29</t>
  </si>
  <si>
    <t>0e681a7b-ee1a-4b45-a74d-c0aba3c7ad27</t>
  </si>
  <si>
    <t>dd40cc1c-028a-4972-967d-7ee337f483a8</t>
  </si>
  <si>
    <t>Jill Ballard</t>
  </si>
  <si>
    <t>d6a1d80e-a23f-4ad5-ab33-e123278011b7</t>
  </si>
  <si>
    <t>580ef030-a4ee-46d6-8ac8-8ac0e0c21275</t>
  </si>
  <si>
    <t>Brooke Blankenship</t>
  </si>
  <si>
    <t>e0677074-d289-4626-bca3-cba678036112</t>
  </si>
  <si>
    <t>Monica Moon</t>
  </si>
  <si>
    <t>901c9d94-e226-45f7-b2e1-a1c7af52efe6</t>
  </si>
  <si>
    <t>Laurie Peterson</t>
  </si>
  <si>
    <t>87609a6f-70cc-49c4-ae69-655e0b562016</t>
  </si>
  <si>
    <t>Penny Smith</t>
  </si>
  <si>
    <t>29903e1c-890e-4c83-a90a-3ca01c745296</t>
  </si>
  <si>
    <t>c9743127-b68f-4ae1-93f1-6277a103d769</t>
  </si>
  <si>
    <t>Casey Solis</t>
  </si>
  <si>
    <t>e75c4983-22f2-4bee-9e56-7e4eb7de6283</t>
  </si>
  <si>
    <t>Mr. Shaun Schneider</t>
  </si>
  <si>
    <t>cc3e7447-b795-4132-a212-e0979c982163</t>
  </si>
  <si>
    <t>ac1de7a9-d3b8-413a-9960-05fe7519fc4f</t>
  </si>
  <si>
    <t>Richard Wong</t>
  </si>
  <si>
    <t>c34c2867-14f7-4925-b6e5-79737d7b72b2</t>
  </si>
  <si>
    <t>Dennis Carroll</t>
  </si>
  <si>
    <t>fcf6a98a-16f2-4a6e-a8a7-10c41d57a15e</t>
  </si>
  <si>
    <t>Anna West</t>
  </si>
  <si>
    <t>7369efed-e83b-4b46-9d04-d3e49768368c</t>
  </si>
  <si>
    <t>Shannon Palmer</t>
  </si>
  <si>
    <t>a2d69402-f18f-4783-aeab-5333a9a6372c</t>
  </si>
  <si>
    <t>Jamie Aguilar</t>
  </si>
  <si>
    <t>d625eb77-56c4-4679-a804-4d45424238f6</t>
  </si>
  <si>
    <t>Jacqueline Waller</t>
  </si>
  <si>
    <t>438ee6cc-6c9d-4f48-ad0c-d7766d917caf</t>
  </si>
  <si>
    <t>Timothy Goodwin</t>
  </si>
  <si>
    <t>52975e06-b1dd-4c6e-b615-236345725166</t>
  </si>
  <si>
    <t>Marisa Davis</t>
  </si>
  <si>
    <t>dcb7b61e-bd10-4c7b-8b59-94fbba367f99</t>
  </si>
  <si>
    <t>97f885c7-e510-44f9-b96f-45e4995a6bf7</t>
  </si>
  <si>
    <t>Logan Hammond</t>
  </si>
  <si>
    <t>a65e0f47-7749-4e0f-a980-1d70131bd231</t>
  </si>
  <si>
    <t>Norman Richards</t>
  </si>
  <si>
    <t>972b25ea-8eb2-4b09-ac1b-608671159710</t>
  </si>
  <si>
    <t>5ba2f42e-34fe-40e1-9274-b4d6c09f15b8</t>
  </si>
  <si>
    <t>Robert Saunders</t>
  </si>
  <si>
    <t>365020c1-6160-41d4-b9e4-9ad89751b8b3</t>
  </si>
  <si>
    <t>2780e6f7-c422-46e6-8f9b-36063f0de157</t>
  </si>
  <si>
    <t>94c3404f-d03d-4f7b-83c0-b554db534580</t>
  </si>
  <si>
    <t>Lauren Stone</t>
  </si>
  <si>
    <t>757fc71d-f27c-4f6f-adb0-997dca12e9ef</t>
  </si>
  <si>
    <t>Timothy Green</t>
  </si>
  <si>
    <t>e79b137e-59f2-4295-b5a3-6465e841602f</t>
  </si>
  <si>
    <t>Jack Nicholson</t>
  </si>
  <si>
    <t>d4f890a8-a95d-41ca-8919-7828b186708c</t>
  </si>
  <si>
    <t>Terri Schneider</t>
  </si>
  <si>
    <t>0c673239-87f2-4eaa-8e9d-8dcfec8a6634</t>
  </si>
  <si>
    <t>Rachel Chandler</t>
  </si>
  <si>
    <t>0b0a3bae-abb3-402d-a55f-d5f24b9b4e34</t>
  </si>
  <si>
    <t>Steven Davila</t>
  </si>
  <si>
    <t>8c4635b1-0b0f-4076-846e-b0a3acb749f6</t>
  </si>
  <si>
    <t>Caroline Mcgee</t>
  </si>
  <si>
    <t>03bbb72b-d5c3-4849-bc6f-ca2818f82941</t>
  </si>
  <si>
    <t>045fc4ee-a693-47da-a823-47bb6d727774</t>
  </si>
  <si>
    <t>0f9ad274-7397-4c6f-bbee-00fe5b13c467</t>
  </si>
  <si>
    <t>cf9299fd-364b-4557-bd83-1e5c3910c4c9</t>
  </si>
  <si>
    <t>8adb02aa-1a89-481c-be90-f468c82fb701</t>
  </si>
  <si>
    <t>Christie Krause</t>
  </si>
  <si>
    <t>2c5b1825-569b-4940-b6df-c79ba04f4ffe</t>
  </si>
  <si>
    <t>Sheila Andrews</t>
  </si>
  <si>
    <t>0c8a7d8c-f2d3-4699-87e3-db650e15aaa9</t>
  </si>
  <si>
    <t>a33cbf65-9840-4f42-b027-ddede6a6e16d</t>
  </si>
  <si>
    <t>Kelly Copeland</t>
  </si>
  <si>
    <t>fddd6b4c-f477-4c7d-b92f-40b3de76ccdb</t>
  </si>
  <si>
    <t>Tracy Allison</t>
  </si>
  <si>
    <t>5564b742-8ac0-424a-9ef4-0fbfaad27446</t>
  </si>
  <si>
    <t>e7a8254a-cbf5-4aae-9e62-d6f004ca5f1e</t>
  </si>
  <si>
    <t>Allison Curtis</t>
  </si>
  <si>
    <t>a05b346e-6cf1-458e-ba2c-b21457aba231</t>
  </si>
  <si>
    <t>Karen Wise</t>
  </si>
  <si>
    <t>af5ed892-9b3b-4552-bff6-c6869c600881</t>
  </si>
  <si>
    <t>David Caldwell</t>
  </si>
  <si>
    <t>c80480e4-d281-4a95-b5c9-0aaca200dc6b</t>
  </si>
  <si>
    <t>c178a78f-f3e4-4320-ab22-255d68a4d9d3</t>
  </si>
  <si>
    <t>William Ho</t>
  </si>
  <si>
    <t>2b1d7b3b-335c-4881-9860-ba5bd903fbae</t>
  </si>
  <si>
    <t>Theresa Dixon</t>
  </si>
  <si>
    <t>71d73add-a1a1-44eb-a62e-1fbf342b735b</t>
  </si>
  <si>
    <t>8e1b504b-24a2-4a62-8e4d-4ca2f0d2e94b</t>
  </si>
  <si>
    <t>c3484e8e-0f20-4cb0-a4d7-97ef9b2e79ba</t>
  </si>
  <si>
    <t>c47a0555-5aa7-435e-897d-70622f34905c</t>
  </si>
  <si>
    <t>b2fdecc3-6d2e-46c6-b4d0-904ad00b1d36</t>
  </si>
  <si>
    <t>Christina Davenport</t>
  </si>
  <si>
    <t>a25aed50-92cd-4b79-83de-6feeea8fc4c8</t>
  </si>
  <si>
    <t>Amanda Whitehead</t>
  </si>
  <si>
    <t>d78d2774-73ce-42e4-a720-9f5d0d15e5d4</t>
  </si>
  <si>
    <t>1ea4fbaa-574c-43ed-8a28-4af4cfcbf57b</t>
  </si>
  <si>
    <t>9f9afec1-66c7-4a93-9bf2-4062c01e87d4</t>
  </si>
  <si>
    <t>Jeremy Jackson</t>
  </si>
  <si>
    <t>ad94adff-cabe-4a98-b6c0-19383aae14a5</t>
  </si>
  <si>
    <t>Kathryn Young</t>
  </si>
  <si>
    <t>450c67dc-9511-479a-875d-bcb25e6b9e3d</t>
  </si>
  <si>
    <t>55268c3a-5533-4b34-91bb-afc1b62777b6</t>
  </si>
  <si>
    <t>fd592cc8-c905-471b-a9ee-fc4fba8c1e5d</t>
  </si>
  <si>
    <t>Stacie Murray</t>
  </si>
  <si>
    <t>6b469e96-e84d-40cb-9d0d-a4246d871947</t>
  </si>
  <si>
    <t>Dominique Walker</t>
  </si>
  <si>
    <t>f577a0d6-c225-437c-92d8-a337d0e91f52</t>
  </si>
  <si>
    <t>Willie Jackson</t>
  </si>
  <si>
    <t>82482c7a-6cd1-4c98-8c11-4d7e53805a4f</t>
  </si>
  <si>
    <t>Gregory Carter</t>
  </si>
  <si>
    <t>1585753c-49f2-4594-a9f9-9748bce883f7</t>
  </si>
  <si>
    <t>6a5c33c9-c873-4c46-ab93-f3f9c276b7c3</t>
  </si>
  <si>
    <t>Alex Anderson</t>
  </si>
  <si>
    <t>070e59df-b7d2-40ad-8bf1-2c9be2a4bf39</t>
  </si>
  <si>
    <t>50aad377-f0b5-4ebd-99d9-5c188cbc50c2</t>
  </si>
  <si>
    <t>d90e0245-98e6-4808-a658-6344a426a24d</t>
  </si>
  <si>
    <t>075892bf-6955-4bb5-abe1-4d8453770d37</t>
  </si>
  <si>
    <t>754a13aa-2a01-450c-a7df-d7e0455224f0</t>
  </si>
  <si>
    <t>Erika Thompson</t>
  </si>
  <si>
    <t>31e782e5-2081-449e-8dcb-6d8b8f218399</t>
  </si>
  <si>
    <t>Scott Castillo</t>
  </si>
  <si>
    <t>cc499e7a-bfef-48d0-887e-526fa67f51ad</t>
  </si>
  <si>
    <t>Alicia Giles</t>
  </si>
  <si>
    <t>29eeb820-2c25-4e38-90d1-713fac75f2fc</t>
  </si>
  <si>
    <t>30b538fc-e1f6-43df-aed7-49a91e36ea55</t>
  </si>
  <si>
    <t>Amanda Morrow</t>
  </si>
  <si>
    <t>56cedbbd-7d80-41e9-80fc-6846d2c616b0</t>
  </si>
  <si>
    <t>Jamie Wade</t>
  </si>
  <si>
    <t>f72ef9c9-e9d6-45e4-a275-f83890aa40ea</t>
  </si>
  <si>
    <t>a272f3a1-0a7a-4924-b152-e49cf4399ccd</t>
  </si>
  <si>
    <t>Diane Kennedy</t>
  </si>
  <si>
    <t>8ff9e19e-3b64-429a-a72a-f81c4fa5806d</t>
  </si>
  <si>
    <t>a048fe27-a607-49b1-ae2b-b5cec095e8a6</t>
  </si>
  <si>
    <t>Martha Woodard</t>
  </si>
  <si>
    <t>b26709a0-b005-48c0-ab00-c85476c39a05</t>
  </si>
  <si>
    <t>Patricia Harris MD</t>
  </si>
  <si>
    <t>69cdb2d7-f387-4f22-a801-65a85cb566ce</t>
  </si>
  <si>
    <t>Mr. John Martin</t>
  </si>
  <si>
    <t>e70c96e3-fcfe-411d-ab37-202844500d1e</t>
  </si>
  <si>
    <t>Anthony Oneal</t>
  </si>
  <si>
    <t>80e69f1e-6933-48e1-971e-d6906695e75a</t>
  </si>
  <si>
    <t>Gregory Martin</t>
  </si>
  <si>
    <t>9a97f52a-6f9e-4009-bbd4-deec0ab6b295</t>
  </si>
  <si>
    <t>Daniel Matthews</t>
  </si>
  <si>
    <t>f794718e-ebd1-419e-b4bc-dc5e48813dd8</t>
  </si>
  <si>
    <t>Karen Wilkinson</t>
  </si>
  <si>
    <t>a61ebe08-9127-448c-a325-addf95c82478</t>
  </si>
  <si>
    <t>Gwendolyn Weaver</t>
  </si>
  <si>
    <t>cd72a453-353d-4f3c-9664-770db9ea1bdc</t>
  </si>
  <si>
    <t>James Lucas Jr.</t>
  </si>
  <si>
    <t>f238c557-9576-4244-91e6-94407fd08b47</t>
  </si>
  <si>
    <t>345c9da1-b812-49ae-b6e1-82162559a3b5</t>
  </si>
  <si>
    <t>Jeffery Phillips</t>
  </si>
  <si>
    <t>cc8329bd-f2c8-4060-9b1e-4624480862ad</t>
  </si>
  <si>
    <t>304af516-1059-4dda-a8e3-539870db4429</t>
  </si>
  <si>
    <t>Jamie Bautista</t>
  </si>
  <si>
    <t>1d622976-e504-4f37-816c-5497901b618a</t>
  </si>
  <si>
    <t>904ac22e-f5c8-4be1-b7e6-76cc7ae4929a</t>
  </si>
  <si>
    <t>Shirley Perez</t>
  </si>
  <si>
    <t>2d4813f5-28d2-4ead-8500-cd12142f2a12</t>
  </si>
  <si>
    <t>6d520f14-b9ca-4c08-9c77-a110452a8ac9</t>
  </si>
  <si>
    <t>Tiffany Benjamin</t>
  </si>
  <si>
    <t>fdc31451-7f6d-4eb2-bcb4-e097ef01eedb</t>
  </si>
  <si>
    <t>Jasmine Howard</t>
  </si>
  <si>
    <t>d2fe003a-9ad6-492f-8339-6d3862cae637</t>
  </si>
  <si>
    <t>Steven Newman</t>
  </si>
  <si>
    <t>b5330c72-0ce7-4db9-8ebd-ae84a4ce851a</t>
  </si>
  <si>
    <t>4378245f-88ad-4e9e-ae0f-55b836a71c76</t>
  </si>
  <si>
    <t>Sophia Dean</t>
  </si>
  <si>
    <t>3cca1a4f-1e96-42b4-841f-2e3d9a5df70d</t>
  </si>
  <si>
    <t>Elaine Rogers</t>
  </si>
  <si>
    <t>1c642cfd-f2b3-4a64-8683-291ea8805b92</t>
  </si>
  <si>
    <t>Jason Hines Jr.</t>
  </si>
  <si>
    <t>4a2503fb-2146-4806-916e-1c614aa4706b</t>
  </si>
  <si>
    <t>Nicole Scott</t>
  </si>
  <si>
    <t>002cf342-cd75-4712-8e5d-d384d10f84b7</t>
  </si>
  <si>
    <t>c1d74b8f-c1b8-4a4c-8d1b-d7b6f0be735c</t>
  </si>
  <si>
    <t>7c200ef8-46e1-48a7-828d-1f30986ce50b</t>
  </si>
  <si>
    <t>70771b3f-6254-469b-bf15-748b399962b5</t>
  </si>
  <si>
    <t>Phillip Watson</t>
  </si>
  <si>
    <t>4c3975a9-52e0-4889-b067-97c54c252cc8</t>
  </si>
  <si>
    <t>82c657ed-33d3-4c18-846f-ed2a16eaf488</t>
  </si>
  <si>
    <t>Jason Mcdowell</t>
  </si>
  <si>
    <t>5587c4c1-ff7f-4779-8901-973affe1be30</t>
  </si>
  <si>
    <t>Yvonne Ford</t>
  </si>
  <si>
    <t>5b1c66e3-d1fc-42d1-8ae7-3fbffa137e79</t>
  </si>
  <si>
    <t>Sheryl Sullivan</t>
  </si>
  <si>
    <t>684dcd10-7b20-4841-b679-ecb40c61ca74</t>
  </si>
  <si>
    <t>91347ac5-f610-41c6-831c-df2147c680fc</t>
  </si>
  <si>
    <t>Todd Young</t>
  </si>
  <si>
    <t>30e405b7-f012-4d34-895e-518773c8e10f</t>
  </si>
  <si>
    <t>Stephanie Potter</t>
  </si>
  <si>
    <t>0ddc7ffa-fb83-4523-b70f-ba5e94ca527b</t>
  </si>
  <si>
    <t>Brooke Mills</t>
  </si>
  <si>
    <t>abdb6c4d-2e25-4550-be04-c73b05589dcd</t>
  </si>
  <si>
    <t>Jillian Allen</t>
  </si>
  <si>
    <t>2e0d37d0-8db6-4444-82d2-7cdc78001779</t>
  </si>
  <si>
    <t>3cca8c0d-3abc-4d9e-9226-2716fa274cfa</t>
  </si>
  <si>
    <t>2e7cd840-f1e2-4b8f-8f35-3b21624c06c7</t>
  </si>
  <si>
    <t>James Zuniga</t>
  </si>
  <si>
    <t>53348609-143a-4d0e-a4dd-d76c38d41222</t>
  </si>
  <si>
    <t>773b559a-2484-46b5-8faa-a611ec26bf13</t>
  </si>
  <si>
    <t>Chloe Cruz</t>
  </si>
  <si>
    <t>84b42b25-2695-4bc0-9af0-60838db73466</t>
  </si>
  <si>
    <t>Joel Moody</t>
  </si>
  <si>
    <t>d4b6be69-a9e2-4043-bf1b-124354bc8b88</t>
  </si>
  <si>
    <t>c789db58-c146-40ab-9779-ef91597d14c8</t>
  </si>
  <si>
    <t>Joshua Ayers</t>
  </si>
  <si>
    <t>bd237cfc-8e15-416d-af5c-e1b259658ef8</t>
  </si>
  <si>
    <t>7c8e3871-db68-45f4-9447-20c73c135d60</t>
  </si>
  <si>
    <t>Benjamin Oliver</t>
  </si>
  <si>
    <t>5a49f7d7-102c-474c-8200-fdf1cf138e6e</t>
  </si>
  <si>
    <t>Brandon Sullivan</t>
  </si>
  <si>
    <t>40838510-3722-4626-8e0a-cd6fab10c7a4</t>
  </si>
  <si>
    <t>c6e99e68-2546-44da-9850-a8a25b898ac4</t>
  </si>
  <si>
    <t>aa78ac86-c67a-4c26-8291-52258039bcf1</t>
  </si>
  <si>
    <t>Sabrina Cross</t>
  </si>
  <si>
    <t>6b61be0a-0b32-4e41-921f-d5b2883d80a0</t>
  </si>
  <si>
    <t>130b3326-ca6e-4b36-a807-b85147c292e0</t>
  </si>
  <si>
    <t>f5663255-97d1-46a7-8ad6-b320b64e1e0f</t>
  </si>
  <si>
    <t>Shannon Dennis</t>
  </si>
  <si>
    <t>a10cda5b-5c33-4c19-aa6f-845e4610327a</t>
  </si>
  <si>
    <t>80c92691-24cc-43bb-931f-64b6044987e8</t>
  </si>
  <si>
    <t>Sandra Thornton</t>
  </si>
  <si>
    <t>e64810b7-cddd-4773-ab3c-a2b54dc72599</t>
  </si>
  <si>
    <t>Russell Bass</t>
  </si>
  <si>
    <t>c5f8ae22-a656-4e2d-a072-d5e8a6ecc657</t>
  </si>
  <si>
    <t>Dean Brown MD</t>
  </si>
  <si>
    <t>aaf42158-2beb-4527-826b-4f59eddaced2</t>
  </si>
  <si>
    <t>989cf6d1-df21-4a38-b5e0-a5b892e89065</t>
  </si>
  <si>
    <t>9cdbb476-4b8f-4f9c-8aa8-cbc23a1b8ff3</t>
  </si>
  <si>
    <t>01fa82d8-05e7-46e8-bc60-d88fc6ca2d64</t>
  </si>
  <si>
    <t>c66da13e-0a64-4224-9ed7-3edddb16276b</t>
  </si>
  <si>
    <t>80341a3f-5204-4877-917a-af1818699bd1</t>
  </si>
  <si>
    <t>456c837d-c6da-424b-8427-7a979c8bf102</t>
  </si>
  <si>
    <t>7fa45a26-452b-4eca-a932-68006f2da7c1</t>
  </si>
  <si>
    <t>afebc885-eb36-4da3-92ce-ee0c539baf05</t>
  </si>
  <si>
    <t>Crystal Haynes</t>
  </si>
  <si>
    <t>86b360a6-f39a-490a-92cb-1a0d8d01b671</t>
  </si>
  <si>
    <t>a6ee24af-5b58-4643-9123-b899909a2a6a</t>
  </si>
  <si>
    <t>5577b58b-e9a6-4df8-a1b1-fc0971146702</t>
  </si>
  <si>
    <t>Benjamin Simmons</t>
  </si>
  <si>
    <t>ca1a54bd-1ea1-40e3-a282-127b2decaf71</t>
  </si>
  <si>
    <t>Kara Peck</t>
  </si>
  <si>
    <t>a00cc79d-f241-42b9-b079-73236ec51526</t>
  </si>
  <si>
    <t>f2dc0768-4c72-46e9-9c35-9cb1b74b721f</t>
  </si>
  <si>
    <t>Emily Mcdonald</t>
  </si>
  <si>
    <t>96c95a10-836b-4ecf-8eda-4ea4377b653a</t>
  </si>
  <si>
    <t>Sara Hines</t>
  </si>
  <si>
    <t>04465e79-95e3-47f0-bad1-7a30ef73e5d6</t>
  </si>
  <si>
    <t>d4824345-b7c2-4963-90ae-85d6d4c7b0fc</t>
  </si>
  <si>
    <t>Susan Key</t>
  </si>
  <si>
    <t>61c1a32d-3e81-4804-b072-fd1d18682699</t>
  </si>
  <si>
    <t>Ralph Fisher</t>
  </si>
  <si>
    <t>c73642f3-3801-4cc3-bfe7-b3516c3dff55</t>
  </si>
  <si>
    <t>Todd Bray</t>
  </si>
  <si>
    <t>fc983471-46eb-4e99-8992-5b7bff4f3345</t>
  </si>
  <si>
    <t>Jonathan Daugherty</t>
  </si>
  <si>
    <t>608ce431-8b26-4efa-9db6-a98ff2303d7d</t>
  </si>
  <si>
    <t>Stanley Hernandez</t>
  </si>
  <si>
    <t>7f7a4375-e50e-4e43-9e92-b142dbbdcd8a</t>
  </si>
  <si>
    <t>Heather Andrews</t>
  </si>
  <si>
    <t>9a6ad863-db99-432c-a3aa-82a42a779a30</t>
  </si>
  <si>
    <t>Brittany Hardin</t>
  </si>
  <si>
    <t>1bf7dadf-6d24-46e9-b886-7890981627c3</t>
  </si>
  <si>
    <t>cceb9f48-acbb-4fe4-bd44-7460e10757d0</t>
  </si>
  <si>
    <t>2e67653c-417c-4942-aabb-0d995ae098f7</t>
  </si>
  <si>
    <t>15fcfbdd-d9ac-4e51-b0fc-c3bae13866b6</t>
  </si>
  <si>
    <t>Jasmine Cabrera</t>
  </si>
  <si>
    <t>36e4da16-66d9-45e7-9a08-4c0522ee943d</t>
  </si>
  <si>
    <t>c9fab464-bc7a-488a-8a2f-f6cedaa72d7a</t>
  </si>
  <si>
    <t>Kim Larson</t>
  </si>
  <si>
    <t>702db276-ca2a-4ba8-9f8b-269718d792d0</t>
  </si>
  <si>
    <t>Rachel Riddle</t>
  </si>
  <si>
    <t>c189d54e-6132-492c-a5d0-049cec643f18</t>
  </si>
  <si>
    <t>Jacob Serrano</t>
  </si>
  <si>
    <t>b5eea9d3-d400-4401-9c2a-a1cc180b1848</t>
  </si>
  <si>
    <t>0f9c64b5-a528-4cdc-96ab-1c592d9b78f0</t>
  </si>
  <si>
    <t>1ca9e9f6-7401-4cb9-8c0f-8a0eb5c1d972</t>
  </si>
  <si>
    <t>d4576fae-319c-46bf-b172-39f5600e7589</t>
  </si>
  <si>
    <t>Joseph Orozco</t>
  </si>
  <si>
    <t>789935b7-dabd-46b4-9ce8-63dab5c07f6f</t>
  </si>
  <si>
    <t>Sarah Khan MD</t>
  </si>
  <si>
    <t>a3d5086f-0366-4ee3-b592-e733b80b3132</t>
  </si>
  <si>
    <t>David Ross PhD</t>
  </si>
  <si>
    <t>1d441099-7420-42ac-8ca4-92eac10c9c48</t>
  </si>
  <si>
    <t>Taylor Warren</t>
  </si>
  <si>
    <t>16ea9bc4-e60e-4652-b85c-c05fb6082643</t>
  </si>
  <si>
    <t>ce74934c-050e-4a98-9156-bba5e0d9e956</t>
  </si>
  <si>
    <t>5de60069-6e2d-4f98-b262-e8e66631fb8a</t>
  </si>
  <si>
    <t>0f5ed803-bb2e-4e99-b7f2-175a37eec83e</t>
  </si>
  <si>
    <t>c52e7c36-29f0-4000-85a2-2aff675dd785</t>
  </si>
  <si>
    <t>Lauren Hood</t>
  </si>
  <si>
    <t>fd33d78a-b27c-4490-bc01-1586f7ea9bdb</t>
  </si>
  <si>
    <t>1bb0bfad-ef45-483c-abff-bfc31cb78eec</t>
  </si>
  <si>
    <t>John Kelley</t>
  </si>
  <si>
    <t>1ccd69a8-b1a7-4a47-bc57-0c6291080d9a</t>
  </si>
  <si>
    <t>Thomas Delacruz</t>
  </si>
  <si>
    <t>f2ae92fa-7cc6-4d14-96fb-0489f66f060a</t>
  </si>
  <si>
    <t>3b0b8fbe-0647-4e0e-b2c9-43b38099bcb8</t>
  </si>
  <si>
    <t>Cindy Mcdaniel</t>
  </si>
  <si>
    <t>1ffc0c14-ba36-485f-89e3-c1584440c914</t>
  </si>
  <si>
    <t>Katherine Hudson</t>
  </si>
  <si>
    <t>94d666d5-7b6e-41d6-ab1b-841b1cd5de97</t>
  </si>
  <si>
    <t>Laurie Donovan</t>
  </si>
  <si>
    <t>41026f66-b8be-4d09-9212-4d905b90a1be</t>
  </si>
  <si>
    <t>Joseph Knox</t>
  </si>
  <si>
    <t>7d60e831-2d49-4684-96d6-cca286323386</t>
  </si>
  <si>
    <t>4d38297a-5776-4168-85a5-a5724b56f141</t>
  </si>
  <si>
    <t>Natalie French</t>
  </si>
  <si>
    <t>15ba09d1-c77e-42cd-b511-f64e86416249</t>
  </si>
  <si>
    <t>626434a4-7d8a-4e74-b981-4fe7b7cb0e8f</t>
  </si>
  <si>
    <t>Vanessa Gibbs</t>
  </si>
  <si>
    <t>51759f3b-3cf5-46a1-a1e4-b4d03ba280a6</t>
  </si>
  <si>
    <t>Cameron Krause</t>
  </si>
  <si>
    <t>b260ec88-841c-4514-839f-bf65cb6b8ae8</t>
  </si>
  <si>
    <t>Shelby Williams</t>
  </si>
  <si>
    <t>33cdc7de-0014-45a6-b658-11def4625edc</t>
  </si>
  <si>
    <t>0dada2f8-aafe-4ffc-951a-79e901a57bcf</t>
  </si>
  <si>
    <t>Hannah Hurley</t>
  </si>
  <si>
    <t>fe79b97b-a32b-469d-95cf-890ed4531bbf</t>
  </si>
  <si>
    <t>Lindsey Cohen</t>
  </si>
  <si>
    <t>2f166341-3ce3-4246-8d16-2bdc3cfae394</t>
  </si>
  <si>
    <t>1de6aca3-d0fb-4857-ad86-a424b194e47d</t>
  </si>
  <si>
    <t>Dustin Gilbert</t>
  </si>
  <si>
    <t>2c323ec8-a218-4eb6-884f-24c2c52fa35e</t>
  </si>
  <si>
    <t>138ede18-fc7a-4eca-91c7-8ec9b037ac4d</t>
  </si>
  <si>
    <t>c37ad08c-bfe6-412d-a34a-119ceb51290b</t>
  </si>
  <si>
    <t>Mary Preston</t>
  </si>
  <si>
    <t>29b90a40-43d3-4014-a89d-868705d95845</t>
  </si>
  <si>
    <t>43ad56a2-6552-480c-95a8-5fa80efe1c9b</t>
  </si>
  <si>
    <t>9452323c-20ea-4a29-8ba3-592213c4c6f2</t>
  </si>
  <si>
    <t>Jose Tucker MD</t>
  </si>
  <si>
    <t>f4bbd289-790e-43ec-a279-5f69b78607c8</t>
  </si>
  <si>
    <t>6d763305-cf1e-425c-a779-71b90b0675de</t>
  </si>
  <si>
    <t>e43aec5a-9d7d-4536-a3c5-50d1811f16bd</t>
  </si>
  <si>
    <t>4bb448cf-22a7-4be8-93ea-d50ac1107b9f</t>
  </si>
  <si>
    <t>f1fbc382-8110-4285-98fb-d0042d2a9365</t>
  </si>
  <si>
    <t>Randall Tapia</t>
  </si>
  <si>
    <t>611c3df8-cb9c-4171-acae-49feae6664e5</t>
  </si>
  <si>
    <t>Thomas Irwin</t>
  </si>
  <si>
    <t>bc4d7887-f769-438a-b92e-069299534b14</t>
  </si>
  <si>
    <t>2b74e64a-bdc1-4a54-95c7-46528c05efcf</t>
  </si>
  <si>
    <t>Brittany Wade</t>
  </si>
  <si>
    <t>356772f3-dbe1-4619-a5cb-9b8d901ec1e0</t>
  </si>
  <si>
    <t>1e645d5a-2b31-4b30-8848-6f11036b03e9</t>
  </si>
  <si>
    <t>5a5a801d-2193-490d-9cbb-e9df8d362094</t>
  </si>
  <si>
    <t>Robert Wiggins</t>
  </si>
  <si>
    <t>07181300-356d-47e7-a3df-09b3f24dc445</t>
  </si>
  <si>
    <t>Benjamin Cook</t>
  </si>
  <si>
    <t>b8d8607f-0600-4583-9ffc-2993828a8b95</t>
  </si>
  <si>
    <t>66bb1234-8ec9-4dbc-909e-a6cc113c8876</t>
  </si>
  <si>
    <t>Roger Swanson</t>
  </si>
  <si>
    <t>c4a67c42-aec7-4154-92f8-6344a77ca584</t>
  </si>
  <si>
    <t>Amy Orozco</t>
  </si>
  <si>
    <t>bcc6787f-93af-483b-9758-9862450f37f6</t>
  </si>
  <si>
    <t>Nicholas Hull</t>
  </si>
  <si>
    <t>632a59c0-e021-4e6f-983f-193a4a7e48ae</t>
  </si>
  <si>
    <t>b5803dfe-6f9e-48ba-8bb7-8c0df097f2ca</t>
  </si>
  <si>
    <t>Omar Anderson</t>
  </si>
  <si>
    <t>8de577a8-fbf3-4394-b4ae-68e38d84e6e5</t>
  </si>
  <si>
    <t>Dylan Pineda</t>
  </si>
  <si>
    <t>e8841a30-658f-4fd9-9173-ff5dafdd3fce</t>
  </si>
  <si>
    <t>Sara Randolph</t>
  </si>
  <si>
    <t>e6b2e719-9f29-40ec-b743-80ff97faf009</t>
  </si>
  <si>
    <t>April Hobbs</t>
  </si>
  <si>
    <t>10c63a42-1a8e-4395-91ba-58b21b6381ac</t>
  </si>
  <si>
    <t>Nancy Andrews</t>
  </si>
  <si>
    <t>82b207d2-503b-4529-b84f-a2825f7c2004</t>
  </si>
  <si>
    <t>46044c8b-9740-41d6-be9e-281a44e5da67</t>
  </si>
  <si>
    <t>ada504c9-9eff-444e-aaab-bf278a59034a</t>
  </si>
  <si>
    <t>Nicholas Alvarado</t>
  </si>
  <si>
    <t>89bc9e39-3396-49e2-b973-22804cb29343</t>
  </si>
  <si>
    <t>a3860b89-5abc-4fd5-8daa-bd24c81bda31</t>
  </si>
  <si>
    <t>60b3a326-4c3d-448a-ab65-0bc6333db3f7</t>
  </si>
  <si>
    <t>85009458-accf-474f-91bc-e53a83e52f5f</t>
  </si>
  <si>
    <t>41c44dc7-ad51-41e1-a4f3-2548766fc871</t>
  </si>
  <si>
    <t>Dr. Joe Francis</t>
  </si>
  <si>
    <t>95c07742-2a7b-4217-b5e4-7731fcf3e550</t>
  </si>
  <si>
    <t>b41a6e95-be0b-46bd-9a06-f1ffef241072</t>
  </si>
  <si>
    <t>Gabrielle Myers</t>
  </si>
  <si>
    <t>02881902-5d9c-4c81-9b45-514ef9afeec6</t>
  </si>
  <si>
    <t>Jeremy Harper</t>
  </si>
  <si>
    <t>3ce6eb52-74de-463f-8a43-b0bcb30c1505</t>
  </si>
  <si>
    <t>81902630-8f4e-4ced-bc14-da90cd325a25</t>
  </si>
  <si>
    <t>Amanda Stone</t>
  </si>
  <si>
    <t>777fc1ca-0542-4f6d-9ab4-6814e48c86f0</t>
  </si>
  <si>
    <t>f4cdcc8d-26d0-4bac-9d8d-6ca7dcd4ba2a</t>
  </si>
  <si>
    <t>Veronica Castillo</t>
  </si>
  <si>
    <t>c101a6bc-d20a-4042-9759-b7167d3593c6</t>
  </si>
  <si>
    <t>Thomas Cisneros</t>
  </si>
  <si>
    <t>08c8e194-3cd7-4b76-8438-1eee6191d718</t>
  </si>
  <si>
    <t>ac55ea15-29ae-4927-86f7-96a63fdaa66d</t>
  </si>
  <si>
    <t>ab1532c4-35bf-4c1d-a91d-9894348d8a4c</t>
  </si>
  <si>
    <t>Evelyn Ward</t>
  </si>
  <si>
    <t>de5a4c91-2637-4663-967a-4ce0974d1c42</t>
  </si>
  <si>
    <t>Kirsten Martinez</t>
  </si>
  <si>
    <t>174264ba-bb9e-4c2e-b325-2f47dc7de0d3</t>
  </si>
  <si>
    <t>b311de8f-ab13-4e5b-81da-c13c943931e5</t>
  </si>
  <si>
    <t>b155f535-e7e9-4f64-a28b-0926d06f7708</t>
  </si>
  <si>
    <t>Sharon Parsons</t>
  </si>
  <si>
    <t>898d4456-c9a4-4919-9955-70dddf2f069f</t>
  </si>
  <si>
    <t>0187afaa-b669-4a26-834d-9c2ee37e5654</t>
  </si>
  <si>
    <t>Jason Whitehead</t>
  </si>
  <si>
    <t>0ddaf404-e089-41fc-989b-16b017c35eea</t>
  </si>
  <si>
    <t>8ab7129c-4bb4-41ec-b06b-1c4703060ca7</t>
  </si>
  <si>
    <t>Jordan Greer</t>
  </si>
  <si>
    <t>2f9bb464-dcd0-40e3-b2e4-af0f4fb92b31</t>
  </si>
  <si>
    <t>Mrs. Michelle Morgan MD</t>
  </si>
  <si>
    <t>a1e4cc90-b904-4774-9576-dc312f46fd17</t>
  </si>
  <si>
    <t>Amanda Castillo</t>
  </si>
  <si>
    <t>6bb98110-55df-4f2b-93bf-0a4c17c1b140</t>
  </si>
  <si>
    <t>Katherine Moreno</t>
  </si>
  <si>
    <t>1fc667b2-b10c-4633-9315-b4f23cc5a4a7</t>
  </si>
  <si>
    <t>e86c2267-102c-4f56-a83e-9da10d742ed3</t>
  </si>
  <si>
    <t>d7e53dcc-6b8c-43ad-ae6c-1a1665ee65e2</t>
  </si>
  <si>
    <t>62d5320b-ce82-47be-9e57-f431881ac9f5</t>
  </si>
  <si>
    <t>dd7a8f09-1a3b-433a-9c25-4f8d4794179a</t>
  </si>
  <si>
    <t>Linda Sanders MD</t>
  </si>
  <si>
    <t>37a6269e-bcc1-4054-890c-92e760b32314</t>
  </si>
  <si>
    <t>Anna Mata</t>
  </si>
  <si>
    <t>eedbb520-f706-44b4-bd29-4a07a71e6a24</t>
  </si>
  <si>
    <t>db9bbefa-1a18-4115-9698-2e358521c3ad</t>
  </si>
  <si>
    <t>6ac297bd-fe43-45e5-a891-b683b41b29f6</t>
  </si>
  <si>
    <t>Alan Mckee</t>
  </si>
  <si>
    <t>465e3eb2-b028-4568-89a1-73f25bceefb5</t>
  </si>
  <si>
    <t>Mariah Carr</t>
  </si>
  <si>
    <t>673b2d4f-b075-41a3-909c-c5a4ab3d9814</t>
  </si>
  <si>
    <t>Eric Alexander</t>
  </si>
  <si>
    <t>963ff194-c823-47a7-afc2-c0a5b39af680</t>
  </si>
  <si>
    <t>Jamie Tapia</t>
  </si>
  <si>
    <t>911b7f0b-2517-457c-b988-7bd24f0f6afc</t>
  </si>
  <si>
    <t>Julia Campbell</t>
  </si>
  <si>
    <t>01e79e88-ed47-45d7-9c9a-2370d3f68b27</t>
  </si>
  <si>
    <t>Justin Wilcox</t>
  </si>
  <si>
    <t>e01c82d1-942f-40b3-913e-1cd4d31a34d4</t>
  </si>
  <si>
    <t>Jason Howell</t>
  </si>
  <si>
    <t>db393d6e-492a-4040-a4f5-7d8dc0b5e247</t>
  </si>
  <si>
    <t>Dennis Richardson</t>
  </si>
  <si>
    <t>735dc18f-3275-41f5-8a11-b8decceec561</t>
  </si>
  <si>
    <t>73ee784c-6101-442f-ad86-411ee8b9f04f</t>
  </si>
  <si>
    <t>16caaa8a-387b-427f-ab93-2f1467c9e7b1</t>
  </si>
  <si>
    <t>Brittany Brady</t>
  </si>
  <si>
    <t>44cad3dc-7bfd-4e21-9a31-81923a8a0d72</t>
  </si>
  <si>
    <t>James Yates</t>
  </si>
  <si>
    <t>5268076f-858f-4f20-ba60-fda12b46eef0</t>
  </si>
  <si>
    <t>Jessica Trujillo</t>
  </si>
  <si>
    <t>28cf9b7b-0b6c-4ef7-b2fc-7e80e0ab1fb7</t>
  </si>
  <si>
    <t>Shane Moore</t>
  </si>
  <si>
    <t>119674f7-8af1-4187-b6a5-8bcc332843d3</t>
  </si>
  <si>
    <t>8c4b7f64-512a-4de0-bd4a-b673c9785065</t>
  </si>
  <si>
    <t>Melanie Wilson</t>
  </si>
  <si>
    <t>b9abe3cd-5c91-41a9-be42-e0656e37c560</t>
  </si>
  <si>
    <t>Jamie King</t>
  </si>
  <si>
    <t>a6fcbf97-586a-454f-b08e-cb208d5ee99e</t>
  </si>
  <si>
    <t>416a4c35-b4b1-48cc-9bde-ac9f5d6c490b</t>
  </si>
  <si>
    <t>dcdee32e-571a-4941-8826-c5fbbf06c1d3</t>
  </si>
  <si>
    <t>5d4f2716-3460-4f6f-a5e1-3791ee4cfff8</t>
  </si>
  <si>
    <t>1cdb5f8f-4937-4fa3-9b61-0c528ab682c5</t>
  </si>
  <si>
    <t>704086c3-c14c-4e6c-98b4-bf8b53be997e</t>
  </si>
  <si>
    <t>Donald Chapman</t>
  </si>
  <si>
    <t>624cb209-8adf-4872-8e2f-6e4d7780a6af</t>
  </si>
  <si>
    <t>Anna Moore</t>
  </si>
  <si>
    <t>0214c787-8e0f-40e3-b1be-8570b8c8f07a</t>
  </si>
  <si>
    <t>08d7c15c-c565-4759-b26f-a5d6b0892fdc</t>
  </si>
  <si>
    <t>Taylor Huber</t>
  </si>
  <si>
    <t>ba25729d-d865-46f9-8bd3-5606dc86a7a2</t>
  </si>
  <si>
    <t>2cf08380-dad0-43ac-9f5f-e823f8458b44</t>
  </si>
  <si>
    <t>Tara Wilson</t>
  </si>
  <si>
    <t>7b68efbd-d696-4021-adcc-07bfdc876489</t>
  </si>
  <si>
    <t>Michael Barber</t>
  </si>
  <si>
    <t>8454abc8-631f-43c7-a0dc-b4ea664aafcb</t>
  </si>
  <si>
    <t>d9ae0b82-8f36-4e57-bd96-21dc96abcbee</t>
  </si>
  <si>
    <t>Eduardo Moore</t>
  </si>
  <si>
    <t>205ad535-6583-4527-a8b5-e384a1599700</t>
  </si>
  <si>
    <t>7c5d0426-927c-4cfb-8a04-c32ae89ff753</t>
  </si>
  <si>
    <t>Brandy Davidson</t>
  </si>
  <si>
    <t>24ff18eb-006b-45aa-92dd-69bac8deaf34</t>
  </si>
  <si>
    <t>7833a478-1952-40cd-9bea-5d025635bd58</t>
  </si>
  <si>
    <t>Ross Kane</t>
  </si>
  <si>
    <t>67928cca-d05b-4f20-a995-2f783ef691eb</t>
  </si>
  <si>
    <t>cbbf0d5f-d9c8-4369-810b-58ee8640336f</t>
  </si>
  <si>
    <t>Bridget Williams</t>
  </si>
  <si>
    <t>9997316e-1275-4841-8c03-ee2072c899e0</t>
  </si>
  <si>
    <t>David Mcdonald</t>
  </si>
  <si>
    <t>2219e8a4-3913-48de-8191-c9395daa4e80</t>
  </si>
  <si>
    <t>f10eb317-3ee6-463a-92e0-f61eadfad711</t>
  </si>
  <si>
    <t>Anthony Bowman</t>
  </si>
  <si>
    <t>acaa4fce-516c-4394-a46a-b47a65a99fc7</t>
  </si>
  <si>
    <t>Laurie Johnston</t>
  </si>
  <si>
    <t>c42a715b-40c2-4a05-b7b6-e76560dfe541</t>
  </si>
  <si>
    <t>Carla Melton</t>
  </si>
  <si>
    <t>526f09ea-35c7-42a1-aa8a-b35fbf2777fd</t>
  </si>
  <si>
    <t>Terri Miller</t>
  </si>
  <si>
    <t>ddf86c0c-7c3f-4c33-b769-d4820e2bd301</t>
  </si>
  <si>
    <t>421f0808-33b1-42cd-98e1-17a4f23cfb17</t>
  </si>
  <si>
    <t>c5a3e2ac-c5dd-44b0-b4d4-43695f88bdcf</t>
  </si>
  <si>
    <t>Emily Sexton</t>
  </si>
  <si>
    <t>36f23cc6-07cf-456c-9659-5598da5e27b7</t>
  </si>
  <si>
    <t>1565135b-f5cc-4ecf-bd99-93cf02e2399b</t>
  </si>
  <si>
    <t>e849a826-c52d-4390-a84f-3f10bb441148</t>
  </si>
  <si>
    <t>Hunter Underwood</t>
  </si>
  <si>
    <t>a9123cdf-33b1-4d2b-a2f1-6aa543be3ea6</t>
  </si>
  <si>
    <t>ad8ec6fc-92a0-439b-8c8f-6e9508a32a65</t>
  </si>
  <si>
    <t>Steven Delgado</t>
  </si>
  <si>
    <t>abc9588b-8c3a-45ae-96d8-ec658d60f7f7</t>
  </si>
  <si>
    <t>2f60fbbb-0e69-4a0a-86b1-397ee4651f85</t>
  </si>
  <si>
    <t>Sophia Cooper</t>
  </si>
  <si>
    <t>43b93758-637b-4564-a5e8-6f6b9d92f51a</t>
  </si>
  <si>
    <t>Joseph Wilcox</t>
  </si>
  <si>
    <t>895a1464-c0c7-48cf-8d9e-420c61764671</t>
  </si>
  <si>
    <t>cf932efa-5ebd-49f1-b8bb-6b3aee79fe62</t>
  </si>
  <si>
    <t>Kimberly Brooks</t>
  </si>
  <si>
    <t>35fb9033-9de5-483b-8946-92f50e269ffe</t>
  </si>
  <si>
    <t>Justin Curry</t>
  </si>
  <si>
    <t>e3af2690-003a-4be1-9ff0-154dfe0db222</t>
  </si>
  <si>
    <t>557cc968-f670-429e-af4e-324af834c58a</t>
  </si>
  <si>
    <t>50266473-b0d6-4d03-a114-29bb4570504d</t>
  </si>
  <si>
    <t>Kimberly Patton</t>
  </si>
  <si>
    <t>aa1a0446-7603-4043-97bb-0237562746dc</t>
  </si>
  <si>
    <t>Joseph Maynard</t>
  </si>
  <si>
    <t>561f7b04-cb60-4eb9-80bf-426cdaba45cf</t>
  </si>
  <si>
    <t>b0ebdf4e-0643-4a6d-b83e-15de04e56978</t>
  </si>
  <si>
    <t>7b070310-f0da-428f-8c14-4ddc89497b60</t>
  </si>
  <si>
    <t>Dawn Cline</t>
  </si>
  <si>
    <t>4e991af1-bf41-46b3-acf9-8c4f721d0a74</t>
  </si>
  <si>
    <t>Christine James</t>
  </si>
  <si>
    <t>02888961-686c-4fb6-9cf6-8d0cdfa24e9b</t>
  </si>
  <si>
    <t>Alan Hunt</t>
  </si>
  <si>
    <t>5b69b758-5770-4378-aaf2-7870d8f3f403</t>
  </si>
  <si>
    <t>30a32041-4dab-4f8c-9193-2af4bfed3b86</t>
  </si>
  <si>
    <t>Marissa Berry</t>
  </si>
  <si>
    <t>aeb71998-92b9-45bc-8ef0-0c157a5ef0ea</t>
  </si>
  <si>
    <t>7ff99bdb-ad62-47de-a477-72f932d3d2bb</t>
  </si>
  <si>
    <t>63be0516-1a8a-432a-a505-8542416090a5</t>
  </si>
  <si>
    <t>Madeline Franklin</t>
  </si>
  <si>
    <t>d949dc1f-567f-48f2-b092-9fdb5e6c370e</t>
  </si>
  <si>
    <t>dcf0914a-49a1-4ce6-a9d3-ff7e01adb211</t>
  </si>
  <si>
    <t>ae38a065-ce84-46ce-8125-f9a5937ecf39</t>
  </si>
  <si>
    <t>Laura Hunter</t>
  </si>
  <si>
    <t>1e7d9523-5ab1-4938-b315-6827e55df299</t>
  </si>
  <si>
    <t>f080f980-535e-416c-9f62-4b14ac228e8e</t>
  </si>
  <si>
    <t>Tabitha Daniels</t>
  </si>
  <si>
    <t>be0551fc-1d21-49cd-ac74-565060d2ed9b</t>
  </si>
  <si>
    <t>Krista Cabrera</t>
  </si>
  <si>
    <t>76691e02-41c7-411a-8496-804edea93b4b</t>
  </si>
  <si>
    <t>4c3c4ada-3ca9-4f30-8dbf-38655535245e</t>
  </si>
  <si>
    <t>41be6cb0-e253-47d4-9794-f341acc04d48</t>
  </si>
  <si>
    <t>68f18541-1232-4962-b984-055229e547dd</t>
  </si>
  <si>
    <t>Brittany Lowery</t>
  </si>
  <si>
    <t>ce9bcd62-a17a-4064-9c49-6c6e90bed1c0</t>
  </si>
  <si>
    <t>Catherine Foster</t>
  </si>
  <si>
    <t>adc03767-4766-42b1-ac6b-a82c43e438ae</t>
  </si>
  <si>
    <t>ab6ad077-1798-48e7-a645-61ab7ad894ef</t>
  </si>
  <si>
    <t>Dana Burns</t>
  </si>
  <si>
    <t>36493d4f-c076-411d-88b4-51f8b6ef1c5b</t>
  </si>
  <si>
    <t>9dcd9a7d-5456-445a-a30d-6af15219e32e</t>
  </si>
  <si>
    <t>1ff51565-33c7-4733-94bc-8b371a344ad9</t>
  </si>
  <si>
    <t>2b99ca3c-75be-456a-bdc1-965fc05e9362</t>
  </si>
  <si>
    <t>3ee4aa91-7ae2-4f5a-93c8-0e534b4daf83</t>
  </si>
  <si>
    <t>19c68ede-11ae-4f3c-bc94-2834f0a6b6c4</t>
  </si>
  <si>
    <t>ea33bd97-7004-405f-b3d9-5d664196789e</t>
  </si>
  <si>
    <t>Heather Park</t>
  </si>
  <si>
    <t>d9aeae80-291b-4c97-8cc5-27fe865021c9</t>
  </si>
  <si>
    <t>Stacy Luna</t>
  </si>
  <si>
    <t>ff22d1d7-66e8-4668-8cbf-36b3d75c6b07</t>
  </si>
  <si>
    <t>8bf58394-d8cc-4619-9599-299942d09216</t>
  </si>
  <si>
    <t>c0e9a515-b050-4e2b-a211-85029e385e01</t>
  </si>
  <si>
    <t>ee03206f-2222-48a5-a459-e1e898c57ea8</t>
  </si>
  <si>
    <t>Bradley Murphy</t>
  </si>
  <si>
    <t>8e9c71a7-36ec-4ec2-b76c-92e4cf9b7b2a</t>
  </si>
  <si>
    <t>3ea0427a-d037-4302-83b9-1c16aac69dcb</t>
  </si>
  <si>
    <t>1e8c60a9-2243-4c00-99b1-be44432c0018</t>
  </si>
  <si>
    <t>39841d06-b3bb-495d-8da1-8f1443d374f1</t>
  </si>
  <si>
    <t>Darryl Patterson</t>
  </si>
  <si>
    <t>4adc12dd-d15a-431d-8ad7-4dd3a60c6818</t>
  </si>
  <si>
    <t>d5a6cf94-4dba-4028-937e-b92355b43696</t>
  </si>
  <si>
    <t>11cac352-fdea-4632-bb12-6b3bc8cc2cff</t>
  </si>
  <si>
    <t>Peter Avila III</t>
  </si>
  <si>
    <t>17e83868-0060-4a80-a599-da2f42f16f90</t>
  </si>
  <si>
    <t>bd0a6576-204e-4a1d-911d-c831c3a00d9a</t>
  </si>
  <si>
    <t>Tony Hunter</t>
  </si>
  <si>
    <t>69a59b00-12db-4678-8d8a-1a446842ace3</t>
  </si>
  <si>
    <t>Andrea Fisher</t>
  </si>
  <si>
    <t>c9e5ffa2-0886-4410-b742-d75a9f3cf8af</t>
  </si>
  <si>
    <t>Jennifer Mccall</t>
  </si>
  <si>
    <t>612b55ce-c5ef-48bd-b851-3b2f6c734bdf</t>
  </si>
  <si>
    <t>Rose Reese</t>
  </si>
  <si>
    <t>111e32b1-a338-4d27-9a71-cf73d98dd613</t>
  </si>
  <si>
    <t>82ad674a-780c-442e-858e-bd98908ebc19</t>
  </si>
  <si>
    <t>Angela Ortiz DDS</t>
  </si>
  <si>
    <t>94dfed39-13aa-4db7-ba9a-ed1e971983dc</t>
  </si>
  <si>
    <t>aea834c0-2d1e-4c8d-a021-cf8bc521567c</t>
  </si>
  <si>
    <t>d45ae9aa-6753-46b5-bfa3-f86b792c400e</t>
  </si>
  <si>
    <t>Christine Valenzuela</t>
  </si>
  <si>
    <t>67840709-ddf4-4698-b412-b4644091310b</t>
  </si>
  <si>
    <t>Angela Frank</t>
  </si>
  <si>
    <t>9f575c03-fc81-4a39-b0ec-baccf98f57e6</t>
  </si>
  <si>
    <t>34ee06bb-107a-485d-8a2b-3b0485eb2d49</t>
  </si>
  <si>
    <t>Isaac Adams</t>
  </si>
  <si>
    <t>b074f5b5-c594-4fcd-97a6-d229f2c9c3a3</t>
  </si>
  <si>
    <t>Diane Giles</t>
  </si>
  <si>
    <t>3404e31c-2286-4992-a8d0-9c12784305fb</t>
  </si>
  <si>
    <t>Angela Fields</t>
  </si>
  <si>
    <t>60e14305-fe20-4a10-ad27-8a2603b10465</t>
  </si>
  <si>
    <t>56ed1d32-5ed5-4be6-9dcc-8becd7d137fe</t>
  </si>
  <si>
    <t>61ed9436-058a-43d1-888e-a658cd4dd461</t>
  </si>
  <si>
    <t>b066b504-6e37-4322-876a-4afafae27f9b</t>
  </si>
  <si>
    <t>23aed5a8-f2d4-4466-ae9d-71a7b8f1ecbd</t>
  </si>
  <si>
    <t>2239f305-d8b9-416e-81ab-38d2d1fbfde2</t>
  </si>
  <si>
    <t>1f97cdcb-cf8b-4abe-a4f8-47c275a729a0</t>
  </si>
  <si>
    <t>Abigail Gutierrez</t>
  </si>
  <si>
    <t>f1d86d9c-5ea4-46af-9299-9eae30cc4069</t>
  </si>
  <si>
    <t>Robyn Gordon</t>
  </si>
  <si>
    <t>cf24fd86-704e-4fd8-8b51-d525302218f6</t>
  </si>
  <si>
    <t>acf9e00f-287d-4b3d-bdcd-353eab04f71f</t>
  </si>
  <si>
    <t>Daniel Arnold</t>
  </si>
  <si>
    <t>8c440b1d-2ab5-416a-8414-9e06bd1afbd7</t>
  </si>
  <si>
    <t>9ba55a8d-11ae-4d3f-8cb5-050b275731c9</t>
  </si>
  <si>
    <t>Justin Hardin</t>
  </si>
  <si>
    <t>0ea8aa10-f73d-4bb6-96ce-553978848429</t>
  </si>
  <si>
    <t>April Jones</t>
  </si>
  <si>
    <t>fad91cb0-fe3f-4b6e-b0cf-7e330d18be60</t>
  </si>
  <si>
    <t>William Reynolds</t>
  </si>
  <si>
    <t>5075c5b2-0b74-4f35-9a54-6110ba2ff983</t>
  </si>
  <si>
    <t>52da1d3c-da29-4e4d-8bfe-15b1dc674eb3</t>
  </si>
  <si>
    <t>9c507726-1dba-46f6-ac6c-5ddcf922041f</t>
  </si>
  <si>
    <t>47fdc72c-c667-4a5a-bfaa-0e24fdae8930</t>
  </si>
  <si>
    <t>Laurie Jones</t>
  </si>
  <si>
    <t>33eeffee-8e81-4d01-ad08-df9bc6b1bac4</t>
  </si>
  <si>
    <t>6332dc82-c8ca-4f62-9bf4-5b566efa2101</t>
  </si>
  <si>
    <t>Scott Beltran</t>
  </si>
  <si>
    <t>85476c69-e601-406a-bdd8-c02966adf6db</t>
  </si>
  <si>
    <t>Susan Briggs</t>
  </si>
  <si>
    <t>69ab91ea-c5b5-4077-ad6f-8787e99c0a7d</t>
  </si>
  <si>
    <t>57f88508-424c-4b2e-b911-290d43bc9b30</t>
  </si>
  <si>
    <t>a83f57cd-ce5c-4df9-bb63-208468b65d5d</t>
  </si>
  <si>
    <t>Ashley Santiago</t>
  </si>
  <si>
    <t>d988d97c-49ad-42a8-aa8e-ae3d7cd2a39d</t>
  </si>
  <si>
    <t>Christian Harris</t>
  </si>
  <si>
    <t>28cb92db-d091-43b1-ad40-f75fa7f27d49</t>
  </si>
  <si>
    <t>3238b61e-6a66-45e0-b66e-1dfa122fcc4c</t>
  </si>
  <si>
    <t>Andrea Mason</t>
  </si>
  <si>
    <t>0f677687-6f58-46d5-a475-8e8636ea5511</t>
  </si>
  <si>
    <t>Andrea Erickson</t>
  </si>
  <si>
    <t>b00515c7-8e94-4d27-bfea-8c79f5e7b777</t>
  </si>
  <si>
    <t>9d8f0627-897a-43d8-ac49-dbb228d83e0b</t>
  </si>
  <si>
    <t>3cb28655-e07e-44d1-a558-fd6258c92f16</t>
  </si>
  <si>
    <t>Micheal Logan</t>
  </si>
  <si>
    <t>f01159e5-8878-4d53-b017-78c0b693def4</t>
  </si>
  <si>
    <t>Luis Clayton</t>
  </si>
  <si>
    <t>6afcf86c-45be-4a86-bfc2-79adcbf7ae78</t>
  </si>
  <si>
    <t>Natasha Sherman PhD</t>
  </si>
  <si>
    <t>c06995d3-f9d4-4391-a14a-00d7500a175d</t>
  </si>
  <si>
    <t>Stephen Neal</t>
  </si>
  <si>
    <t>86e45b93-7430-41e7-b303-fbbe9ba55da8</t>
  </si>
  <si>
    <t>ff268cb7-fa60-434c-a5c4-be6dc850c8bf</t>
  </si>
  <si>
    <t>Beth Jacobs</t>
  </si>
  <si>
    <t>b9e9803a-e247-4fbc-98f5-fdd7ad93d6cb</t>
  </si>
  <si>
    <t>5d80eaf1-a85b-4a5d-a988-a9b6ade382b6</t>
  </si>
  <si>
    <t>1ab1c443-3b2e-4933-87ce-b1d8acd841b8</t>
  </si>
  <si>
    <t>Kristine Santiago</t>
  </si>
  <si>
    <t>e20a48a6-8429-4ae2-bd64-c85d7966c881</t>
  </si>
  <si>
    <t>Barbara Williamson</t>
  </si>
  <si>
    <t>0f32ae7d-c3e8-4542-993e-dcdef3f5d9d6</t>
  </si>
  <si>
    <t>f48935dd-26b2-4bf1-a14d-310d76e6daad</t>
  </si>
  <si>
    <t>Annette Davenport</t>
  </si>
  <si>
    <t>5d320319-75f0-4253-a669-2a323e88a5eb</t>
  </si>
  <si>
    <t>98edd427-214a-4c3b-ad95-d7ac6a4844a6</t>
  </si>
  <si>
    <t>19a7d28a-56e9-40f3-bc59-a956924c8e87</t>
  </si>
  <si>
    <t>30abfc01-8931-4f3b-8e3a-c1fa70a1f023</t>
  </si>
  <si>
    <t>8270be11-a243-44bf-b852-7ecb436d37ea</t>
  </si>
  <si>
    <t>Samantha Boone</t>
  </si>
  <si>
    <t>1bf9570b-317f-4bd4-b621-55ff26a44601</t>
  </si>
  <si>
    <t>Paige West</t>
  </si>
  <si>
    <t>f4742284-f78c-47a0-8ede-2bc0aaaf3586</t>
  </si>
  <si>
    <t>Joshua Schmidt</t>
  </si>
  <si>
    <t>7965bc3f-f85f-4da8-bd75-34af9144e49d</t>
  </si>
  <si>
    <t>Debra Copeland PhD</t>
  </si>
  <si>
    <t>3da03006-1cfc-480c-83cd-b16cf76df3cb</t>
  </si>
  <si>
    <t>2f10938e-d867-4321-9c6b-f33e50bac951</t>
  </si>
  <si>
    <t>17207834-5b0f-4808-8a24-b32e3551cbb4</t>
  </si>
  <si>
    <t>Stephen Ferrell</t>
  </si>
  <si>
    <t>ea107668-c7d1-43cf-a0be-9d4f7f1db6c1</t>
  </si>
  <si>
    <t>55ce05b4-35c7-4977-a56a-0677e838c36c</t>
  </si>
  <si>
    <t>c60ec84f-4248-4696-b444-31d30de32920</t>
  </si>
  <si>
    <t>e213da4e-98c5-4dc7-be48-80e8a8dec652</t>
  </si>
  <si>
    <t>Aaron Mercado</t>
  </si>
  <si>
    <t>b13e1ec1-ccf9-465f-a32d-35e69ba5c919</t>
  </si>
  <si>
    <t>58ec808d-120a-49cf-ab11-a16513682a02</t>
  </si>
  <si>
    <t>Angela Kent</t>
  </si>
  <si>
    <t>9651dae5-d6cb-4d99-9b72-baf802894e87</t>
  </si>
  <si>
    <t>Christine Bryant</t>
  </si>
  <si>
    <t>ecb79939-98cc-4d6f-a1ea-918da4ede0f6</t>
  </si>
  <si>
    <t>1c5aaeb6-539e-4cbb-a5a9-b559751d8413</t>
  </si>
  <si>
    <t>Walter Smith</t>
  </si>
  <si>
    <t>79645187-d9b3-4708-9827-859eaa902f08</t>
  </si>
  <si>
    <t>Theresa Ware</t>
  </si>
  <si>
    <t>7851f2ed-81de-458e-a9cc-0432614b58ae</t>
  </si>
  <si>
    <t>Miguel Fowler</t>
  </si>
  <si>
    <t>da267662-c86e-4d79-acbd-f7dc6fcb0117</t>
  </si>
  <si>
    <t>Kara Stewart</t>
  </si>
  <si>
    <t>7fee560a-2fad-492b-bf6c-9f41b49386df</t>
  </si>
  <si>
    <t>Bruce Ramsey</t>
  </si>
  <si>
    <t>265913af-6ee9-4694-984c-1424b9690740</t>
  </si>
  <si>
    <t>Shannon Bailey</t>
  </si>
  <si>
    <t>dbdf1732-853e-46a1-85f2-2caf9c97d0bb</t>
  </si>
  <si>
    <t>Mckenzie Harvey</t>
  </si>
  <si>
    <t>dbfd7747-bda1-425f-a97f-580613a52399</t>
  </si>
  <si>
    <t>Tami Watson</t>
  </si>
  <si>
    <t>2bd3dabf-732b-47e3-bd07-11614cfe9639</t>
  </si>
  <si>
    <t>Brittany Hall</t>
  </si>
  <si>
    <t>f61581cc-2091-49e0-a048-1ad1d91645a6</t>
  </si>
  <si>
    <t>67e74fd1-7c95-485b-b76c-e22ff5c86ec3</t>
  </si>
  <si>
    <t>Elizabeth Hernandez DDS</t>
  </si>
  <si>
    <t>6c1c64e5-fc16-4e90-8af4-8abcecfccd77</t>
  </si>
  <si>
    <t>Mr. Brent Stewart</t>
  </si>
  <si>
    <t>99fd226e-5949-477d-85cf-d29bbdeab1c7</t>
  </si>
  <si>
    <t>Luis Farmer</t>
  </si>
  <si>
    <t>ea543acd-0634-457d-bdb5-e86d2145f971</t>
  </si>
  <si>
    <t>Martha Harvey</t>
  </si>
  <si>
    <t>321ed45a-a087-45b4-a2ad-8422de04c80f</t>
  </si>
  <si>
    <t>Dawn Estrada</t>
  </si>
  <si>
    <t>66bfcdce-aa50-445b-bc04-05abb0aeb099</t>
  </si>
  <si>
    <t>Eric Leblanc</t>
  </si>
  <si>
    <t>24048f26-ccec-4918-b222-3774d5e56151</t>
  </si>
  <si>
    <t>9c7b2976-69fd-48cb-9d39-5d051ebd8ae0</t>
  </si>
  <si>
    <t>Monica Miller</t>
  </si>
  <si>
    <t>6d24dbeb-4eb8-4c2b-a5b2-7ae4f86cce58</t>
  </si>
  <si>
    <t>a71befcc-c200-4ac3-9f83-ddc3044bf62f</t>
  </si>
  <si>
    <t>d3b0bf1c-a82c-4d67-acb4-79f4e28807f1</t>
  </si>
  <si>
    <t>Max Wang</t>
  </si>
  <si>
    <t>3e1d8a6d-a55f-4ea2-9a2e-0b89b6b2176d</t>
  </si>
  <si>
    <t>Martin Stewart</t>
  </si>
  <si>
    <t>57493dac-efa2-4a6a-866c-155cb029b6d8</t>
  </si>
  <si>
    <t>Hannah Duncan</t>
  </si>
  <si>
    <t>d75f4262-1d96-4992-9de5-c7b09986d61f</t>
  </si>
  <si>
    <t>ac81b743-9eeb-4820-b756-c387669ebace</t>
  </si>
  <si>
    <t>09a4b5f8-9eb3-4b40-92a3-513e8d8269eb</t>
  </si>
  <si>
    <t>Donald Howell</t>
  </si>
  <si>
    <t>b8afc0ec-6049-4147-b171-e05b3c002655</t>
  </si>
  <si>
    <t>Miss Kaitlyn Williams</t>
  </si>
  <si>
    <t>1b2dbd21-d3ae-40c7-a4e9-490ad6b235ad</t>
  </si>
  <si>
    <t>5236c66d-0dd8-41c5-997f-c8772190dfbb</t>
  </si>
  <si>
    <t>fa98765e-1866-4201-9c9e-6faf8bfb0803</t>
  </si>
  <si>
    <t>Anthony Kennedy</t>
  </si>
  <si>
    <t>3d7f9b77-17c4-4240-adbb-14eebbbc04be</t>
  </si>
  <si>
    <t>42d1a7c8-bfd1-40f3-8858-ca20c249c8bd</t>
  </si>
  <si>
    <t>9fc095c2-5b40-4f48-846b-5847c6fdd7d7</t>
  </si>
  <si>
    <t>22aa5c5f-e9a8-4f88-89bb-409aa0512eff</t>
  </si>
  <si>
    <t>Eric Stevens</t>
  </si>
  <si>
    <t>d85a1c4d-e407-4b45-be75-d5c8e29a6b69</t>
  </si>
  <si>
    <t>Kelly Mills</t>
  </si>
  <si>
    <t>63e40c61-f0e4-4e00-987f-a5921347514c</t>
  </si>
  <si>
    <t>Jean Thomas</t>
  </si>
  <si>
    <t>a6a4195e-d477-451d-8616-b9674de1b684</t>
  </si>
  <si>
    <t>Harold Moody</t>
  </si>
  <si>
    <t>971e64a3-5121-4fbb-801c-40381ff2a9de</t>
  </si>
  <si>
    <t>9f23a7a4-4fbb-4eda-bdfe-de13a0f7d617</t>
  </si>
  <si>
    <t>Benjamin Alvarez</t>
  </si>
  <si>
    <t>be7be5e8-fb2a-4115-b064-6541dde3bc7f</t>
  </si>
  <si>
    <t>1437b896-2f1f-42ad-99f1-6e3b59c3c1c5</t>
  </si>
  <si>
    <t>Benjamin Barker</t>
  </si>
  <si>
    <t>25bf39b4-2e09-4c84-9ace-6dfd98ed9501</t>
  </si>
  <si>
    <t>8e0fc644-1978-4915-89b5-ad5e1bb3f0d7</t>
  </si>
  <si>
    <t>86a87197-0ca1-4e1b-abc3-cbd8b470a070</t>
  </si>
  <si>
    <t>Rebecca Morgan</t>
  </si>
  <si>
    <t>2ddf64ab-ccd6-4e6f-9408-cc019f0ed3d3</t>
  </si>
  <si>
    <t>0a09fd11-d2c6-4a3a-94f2-cae0eee54962</t>
  </si>
  <si>
    <t>George Ramirez</t>
  </si>
  <si>
    <t>eef4dc69-e4e1-4b1d-bd76-0bf791958617</t>
  </si>
  <si>
    <t>Michelle Mcintosh</t>
  </si>
  <si>
    <t>0b93229e-e856-40d1-99b7-3a7ebc091f7c</t>
  </si>
  <si>
    <t>Lauren Huff</t>
  </si>
  <si>
    <t>9c6101bf-52f8-4834-be1b-2cdd288fba5f</t>
  </si>
  <si>
    <t>9c5aee75-c2f5-4fbf-a883-72aebb237ed4</t>
  </si>
  <si>
    <t>85d077c1-7d41-4b3b-b50a-fbb866616693</t>
  </si>
  <si>
    <t>72cc4bed-9723-4da3-8448-382ea4a5bdc3</t>
  </si>
  <si>
    <t>Craig Braun</t>
  </si>
  <si>
    <t>4d5ac19a-455e-457a-82ad-569e48528465</t>
  </si>
  <si>
    <t>Taylor George</t>
  </si>
  <si>
    <t>87e755a6-041a-4cab-ab4e-1c28afce6ed8</t>
  </si>
  <si>
    <t>Joan Franco</t>
  </si>
  <si>
    <t>752b3f7a-8c7b-46a1-8eb4-a1ea84d175c0</t>
  </si>
  <si>
    <t>1a9eaf50-fc92-4ab2-b93c-4fd85df82f5e</t>
  </si>
  <si>
    <t>c344c3ce-906c-4ca2-b14e-9500962b2628</t>
  </si>
  <si>
    <t>Adrian Peterson</t>
  </si>
  <si>
    <t>cdc1584c-91c4-4e54-b983-1d7d246415ee</t>
  </si>
  <si>
    <t>Sarah Hart</t>
  </si>
  <si>
    <t>9428d718-5a63-4478-86ac-e368eab340c4</t>
  </si>
  <si>
    <t>Susan Gross</t>
  </si>
  <si>
    <t>c859bc4c-46b3-4ad4-bcbb-76d8bd1b3060</t>
  </si>
  <si>
    <t>c78272ba-03cc-45b2-82e6-2ce5bdbe66b7</t>
  </si>
  <si>
    <t>a12d67ea-cd61-4c5e-acb2-1c891b53d601</t>
  </si>
  <si>
    <t>Rebecca Cortez</t>
  </si>
  <si>
    <t>1e972ced-8e19-4f38-bace-dbeedd5b8563</t>
  </si>
  <si>
    <t>Kristen Parsons</t>
  </si>
  <si>
    <t>dcf5029a-0322-4907-a000-b6148085868d</t>
  </si>
  <si>
    <t>Austin Morgan</t>
  </si>
  <si>
    <t>8dd9da79-5e1a-4105-a6d2-162f3b9f1a3f</t>
  </si>
  <si>
    <t>Erin Mann</t>
  </si>
  <si>
    <t>170daf08-28cb-4a7b-93bd-ba75c57b3489</t>
  </si>
  <si>
    <t>Philip Sullivan</t>
  </si>
  <si>
    <t>4266f725-a8a7-40ae-bd04-c670b8539e4a</t>
  </si>
  <si>
    <t>Scott Hansen</t>
  </si>
  <si>
    <t>27874a00-c3f7-4573-8a8d-622bdc33d633</t>
  </si>
  <si>
    <t>Jeremy Sutton</t>
  </si>
  <si>
    <t>03039460-ef2c-4848-8906-c29c324cbbf3</t>
  </si>
  <si>
    <t>5a4ed9df-8012-4389-9e1e-e8e8d8d4097d</t>
  </si>
  <si>
    <t>Dr. Tracy Jones</t>
  </si>
  <si>
    <t>80d5fba4-744d-44e6-8159-0485561591e5</t>
  </si>
  <si>
    <t>3d30528b-c8a6-4828-96f6-7c7984c4f3be</t>
  </si>
  <si>
    <t>Nancy Allison</t>
  </si>
  <si>
    <t>bf751931-135c-43ef-9cdb-47d9a377a9fb</t>
  </si>
  <si>
    <t>e2097a3a-1594-435b-9000-74da4695310c</t>
  </si>
  <si>
    <t>Tracey Hardy</t>
  </si>
  <si>
    <t>027cb7bf-621b-4f19-868d-77eb78f922db</t>
  </si>
  <si>
    <t>877246f6-dfa0-4ab8-92cc-8515b9b10ebb</t>
  </si>
  <si>
    <t>Diana Atkinson MD</t>
  </si>
  <si>
    <t>3128273c-6092-418c-870c-04895dac8894</t>
  </si>
  <si>
    <t>3832bd7d-0e17-44bd-9c61-bb61df0da32c</t>
  </si>
  <si>
    <t>Carrie Mills</t>
  </si>
  <si>
    <t>b3098a37-5098-444b-b55c-638fca171b28</t>
  </si>
  <si>
    <t>7e1d6dfc-5f3f-45ae-9f5e-3cde7d8cf5d0</t>
  </si>
  <si>
    <t>Sydney Horton</t>
  </si>
  <si>
    <t>8dfbae64-1a7b-4400-967a-80f09c3133c6</t>
  </si>
  <si>
    <t>Lauren Wilcox</t>
  </si>
  <si>
    <t>0db93a4f-5a91-43cd-b7cc-46c99c1586e0</t>
  </si>
  <si>
    <t>Patrick Rush</t>
  </si>
  <si>
    <t>9e144e06-ebc6-4b26-9c29-e26b6016b998</t>
  </si>
  <si>
    <t>Ashley Weeks</t>
  </si>
  <si>
    <t>7df8402a-f7de-4b53-b789-6210c1f5f612</t>
  </si>
  <si>
    <t>57ee2977-4f18-4bce-b2a9-18d9c8f0b3c7</t>
  </si>
  <si>
    <t>0ac1c2e4-983a-4449-9950-c09ef2d58640</t>
  </si>
  <si>
    <t>Joshua Schneider</t>
  </si>
  <si>
    <t>1ff801eb-4281-427c-8ad3-a5b70c9ba9c6</t>
  </si>
  <si>
    <t>Melissa Farrell</t>
  </si>
  <si>
    <t>56127fe3-55a3-4dd4-b4e1-9ff038873063</t>
  </si>
  <si>
    <t>c6b14f9e-261d-498a-814d-0ab6ec1ba8c9</t>
  </si>
  <si>
    <t>a3a7b191-c3fe-48aa-a0e7-b0499ec398b4</t>
  </si>
  <si>
    <t>Mrs. Jennifer Holmes MD</t>
  </si>
  <si>
    <t>7b347567-96f9-4451-881c-77135bc7d2c9</t>
  </si>
  <si>
    <t>Eduardo Rogers</t>
  </si>
  <si>
    <t>53e1291b-3068-4589-84f0-b7510e0387f5</t>
  </si>
  <si>
    <t>Patricia Greene</t>
  </si>
  <si>
    <t>9c03946a-396e-46b2-86ed-422c963299bc</t>
  </si>
  <si>
    <t>04bd27b2-df2d-46f7-9b74-47c04048b401</t>
  </si>
  <si>
    <t>David Henry</t>
  </si>
  <si>
    <t>d1b16da3-d863-4ac5-a8fc-00a27867bc43</t>
  </si>
  <si>
    <t>Christian Brown</t>
  </si>
  <si>
    <t>d175649f-f878-490f-bf5d-fa48b7a9ac41</t>
  </si>
  <si>
    <t>0be8cde0-1c5d-415f-a4e4-f5dbe35ff165</t>
  </si>
  <si>
    <t>3bef5235-cb8e-4fbe-a077-100ec37db3d7</t>
  </si>
  <si>
    <t>4aeb7169-3e22-4eb5-b363-923adfba40cf</t>
  </si>
  <si>
    <t>09197115-f056-4294-a3db-ebdf2d428b3c</t>
  </si>
  <si>
    <t>Kylie Hood</t>
  </si>
  <si>
    <t>0d557236-8c35-4ed0-b316-7c7b0376668b</t>
  </si>
  <si>
    <t>Patricia Huynh</t>
  </si>
  <si>
    <t>f09f32b1-bb62-4144-a2d8-e0b05239d728</t>
  </si>
  <si>
    <t>a4c4b334-7709-4f10-884b-6e0b5a097ab6</t>
  </si>
  <si>
    <t>Steven Harper</t>
  </si>
  <si>
    <t>b1f6dee0-3a35-476a-9394-0bf732557a2d</t>
  </si>
  <si>
    <t>e2c100d2-34a2-4a20-bcb7-7adc0702b906</t>
  </si>
  <si>
    <t>79eb5f2a-0b07-4fe2-af55-009c16f91e91</t>
  </si>
  <si>
    <t>dd65fed0-9a13-4b9f-b294-f15faa9d0bac</t>
  </si>
  <si>
    <t>46221eb9-ba5d-4566-b516-1449d8fade6e</t>
  </si>
  <si>
    <t>48031006-add1-4e84-8088-b626868ce46a</t>
  </si>
  <si>
    <t>6c807798-f2c1-4e5c-887f-e41a3010e862</t>
  </si>
  <si>
    <t>Veronica Prince</t>
  </si>
  <si>
    <t>02d024ba-ece8-4e82-a456-9ea6f36b410e</t>
  </si>
  <si>
    <t>Todd Stafford</t>
  </si>
  <si>
    <t>ab940559-6c9a-4fbc-822e-f9e52e6dade9</t>
  </si>
  <si>
    <t>7bf1834b-73ab-480c-aded-a97fac69de7b</t>
  </si>
  <si>
    <t>Sarah Cook</t>
  </si>
  <si>
    <t>c44ef4a1-c74c-46ee-baf8-5164e2f5460c</t>
  </si>
  <si>
    <t>Joanna Oneill</t>
  </si>
  <si>
    <t>29dd7156-d330-466b-8abd-7fc0ad104de4</t>
  </si>
  <si>
    <t>Megan Lloyd</t>
  </si>
  <si>
    <t>0183c71f-c35d-4a52-82e3-1063b3941435</t>
  </si>
  <si>
    <t>Jennifer Baird</t>
  </si>
  <si>
    <t>eadfdc8c-ec94-4494-a1d5-c3668dd0a044</t>
  </si>
  <si>
    <t>John Cain</t>
  </si>
  <si>
    <t>702134f6-0c36-43da-ab8d-1e59b3edde85</t>
  </si>
  <si>
    <t>0ee7ab01-9c77-4052-81d0-d3186329c0d6</t>
  </si>
  <si>
    <t>Kelsey Frey</t>
  </si>
  <si>
    <t>36385376-33cb-47d5-8cbf-80c2fb3ec873</t>
  </si>
  <si>
    <t>Valerie Padilla</t>
  </si>
  <si>
    <t>ae6626a8-78cb-4ee8-91f6-99e67c79df5e</t>
  </si>
  <si>
    <t>Michael Vaughan</t>
  </si>
  <si>
    <t>e6dc98f5-56df-447b-9295-c7db6009a44c</t>
  </si>
  <si>
    <t>4f7248be-cd69-4c04-a3f8-21c7e187d726</t>
  </si>
  <si>
    <t>51b3ea92-8552-4747-bc43-1c86f4d0f88b</t>
  </si>
  <si>
    <t>363e5c21-cf3f-4eb8-97ee-ab4a11af0637</t>
  </si>
  <si>
    <t>2f2d2cd8-ce2e-486b-af0c-4b29c717437b</t>
  </si>
  <si>
    <t>Julian Deleon</t>
  </si>
  <si>
    <t>93338dc7-3693-4321-9c4c-a552e650dc3b</t>
  </si>
  <si>
    <t>Katelyn Miller</t>
  </si>
  <si>
    <t>ceff5732-0d2a-455c-aa32-1f4deaa8501d</t>
  </si>
  <si>
    <t>Donald Evans</t>
  </si>
  <si>
    <t>90f2e126-9d7a-46be-bf57-341f97c38997</t>
  </si>
  <si>
    <t>Patricia Casey</t>
  </si>
  <si>
    <t>f4c83647-f77e-4ac1-829c-42a07bd97ca6</t>
  </si>
  <si>
    <t>6000b232-dfe8-44f0-a113-e28caa9d0236</t>
  </si>
  <si>
    <t>3c935bbb-7f8e-476c-bb96-b5fb06db4827</t>
  </si>
  <si>
    <t>4f5854ea-3002-411a-81ab-75099d34d4e4</t>
  </si>
  <si>
    <t>Katrina Carter</t>
  </si>
  <si>
    <t>8e7fe5a8-3ec5-46f5-b232-941f6f1f3379</t>
  </si>
  <si>
    <t>d068d651-6932-42c5-9b5e-4337803ab915</t>
  </si>
  <si>
    <t>2afedc55-6be1-4794-89f6-8a0838b9d9c8</t>
  </si>
  <si>
    <t>758556ce-2a1c-4c6e-b95a-0f3ae579b228</t>
  </si>
  <si>
    <t>Roy Strickland</t>
  </si>
  <si>
    <t>cd1ebe74-8144-454a-8eec-b6bea186889b</t>
  </si>
  <si>
    <t>c2011486-a00e-450a-acc4-13c07693b685</t>
  </si>
  <si>
    <t>85d18b41-73da-4260-964a-24fb72fb4f73</t>
  </si>
  <si>
    <t>f874355e-3eb4-4e02-a5bc-e8e232a42b17</t>
  </si>
  <si>
    <t>f52df05d-a6b4-45c4-845b-28511cb0262b</t>
  </si>
  <si>
    <t>Logan Graves</t>
  </si>
  <si>
    <t>f9bd4d8e-e440-442a-b86d-0886e7be9bcd</t>
  </si>
  <si>
    <t>Elizabeth Carey</t>
  </si>
  <si>
    <t>388c9890-c2b8-484b-a112-5c57546c8a49</t>
  </si>
  <si>
    <t>c06c6225-d6ef-488d-bffa-b95ae7f9d7ca</t>
  </si>
  <si>
    <t>ceee8f1f-4e0f-4441-8096-3bd45161e328</t>
  </si>
  <si>
    <t>d381687d-c345-4962-8122-547b5b1e35f2</t>
  </si>
  <si>
    <t>Charles Myers</t>
  </si>
  <si>
    <t>06a4497b-6791-4105-8b25-b29013eff37d</t>
  </si>
  <si>
    <t>Rachael Goodman</t>
  </si>
  <si>
    <t>9cb5e1e0-d39c-4a71-b7c2-7e9ed7ebf4eb</t>
  </si>
  <si>
    <t>649e95e9-5bf4-4fa9-ac0d-56dadb1a4a73</t>
  </si>
  <si>
    <t>Audrey Hansen</t>
  </si>
  <si>
    <t>8b3a6f12-365e-45c3-823b-18a85de4df1d</t>
  </si>
  <si>
    <t>Brandon Rivas</t>
  </si>
  <si>
    <t>26358635-5ea1-4693-b6db-131412582c97</t>
  </si>
  <si>
    <t>Andrea Shaw</t>
  </si>
  <si>
    <t>63f86808-3e81-4608-b592-2079363566ff</t>
  </si>
  <si>
    <t>4dea920e-f187-4bdf-9530-dc20b01676d4</t>
  </si>
  <si>
    <t>6cb7d5c3-1e19-4bb4-8d52-b854a3873dbb</t>
  </si>
  <si>
    <t>8c35e630-8f7b-49af-b9d6-aad925722eff</t>
  </si>
  <si>
    <t>4b8a95ac-ac89-40e3-a0b4-7a316eedac5a</t>
  </si>
  <si>
    <t>Veronica Yates</t>
  </si>
  <si>
    <t>d76ea3bd-b8e3-4cff-9adc-5b3e40c47730</t>
  </si>
  <si>
    <t>Amanda Cook</t>
  </si>
  <si>
    <t>35475c3e-38cb-462b-8859-03a8d06177bb</t>
  </si>
  <si>
    <t>Gregory Holloway</t>
  </si>
  <si>
    <t>d784981d-0279-46e8-9ef8-6be43ca44f46</t>
  </si>
  <si>
    <t>Carla Ramos</t>
  </si>
  <si>
    <t>83cabc44-7770-4f72-ab94-dcf47768fb52</t>
  </si>
  <si>
    <t>Ruben Coleman</t>
  </si>
  <si>
    <t>8e97aa92-9cf5-43cb-8773-280c3af01348</t>
  </si>
  <si>
    <t>3c3c85da-6068-45b4-83df-2e2a2e57d6d7</t>
  </si>
  <si>
    <t>2620b556-d9a4-4108-8909-f1fd15f7e2e6</t>
  </si>
  <si>
    <t>Norma Berry</t>
  </si>
  <si>
    <t>d6ab5b3e-9fc0-41e6-a313-efded6b1f2d9</t>
  </si>
  <si>
    <t>Veronica Williamson</t>
  </si>
  <si>
    <t>0d4e01c2-1aef-4561-8d17-f7dab64f0d5d</t>
  </si>
  <si>
    <t>12100d38-d8c1-4a62-bd8f-cd7047920745</t>
  </si>
  <si>
    <t>Heather Hoffman</t>
  </si>
  <si>
    <t>f7107713-8f0c-40c4-94bd-1683498acd31</t>
  </si>
  <si>
    <t>ba7879bf-3c2e-4bd2-9c12-e0133811aab9</t>
  </si>
  <si>
    <t>58daf4b4-9d5d-4733-9cc6-914bfa251801</t>
  </si>
  <si>
    <t>c7e4ca0e-b2f7-4fac-8558-a1953bd3d0d9</t>
  </si>
  <si>
    <t>Natasha Brown</t>
  </si>
  <si>
    <t>eb6c96df-4095-4b61-9ba4-79c584455a39</t>
  </si>
  <si>
    <t>Jared Moreno</t>
  </si>
  <si>
    <t>a58c40e1-4890-4a4a-89ff-6c09c366e006</t>
  </si>
  <si>
    <t>Bianca Peters</t>
  </si>
  <si>
    <t>6eb03a27-4728-485b-9045-ba952520d83f</t>
  </si>
  <si>
    <t>d6d1c4e2-896f-4c19-acd5-e179d0df4bfa</t>
  </si>
  <si>
    <t>Martin Fox</t>
  </si>
  <si>
    <t>5a203805-4758-40c4-a252-ac3c4259c4f5</t>
  </si>
  <si>
    <t>Melinda Chapman</t>
  </si>
  <si>
    <t>bba09d2c-17c2-4fe2-bfe0-3e5f6e26e30f</t>
  </si>
  <si>
    <t>Rebecca Tanner</t>
  </si>
  <si>
    <t>9b84ddab-5b40-4dc5-b566-d99cfdcc0205</t>
  </si>
  <si>
    <t>87b53db1-9c70-4ba4-b6b6-a9ad16a97c71</t>
  </si>
  <si>
    <t>d49498ab-2355-4bef-9e7f-4b055fa2a82d</t>
  </si>
  <si>
    <t>Jasmine Mosley</t>
  </si>
  <si>
    <t>90f2b8f2-71d6-4978-bc6c-3b3b092e58bd</t>
  </si>
  <si>
    <t>74b5f2cc-3b5f-4495-abc1-e21fc935b573</t>
  </si>
  <si>
    <t>Mr. Richard Larson</t>
  </si>
  <si>
    <t>4f347aca-d845-43b1-83ba-a19427622089</t>
  </si>
  <si>
    <t>Shane Mitchell</t>
  </si>
  <si>
    <t>ecb639e7-96a6-447d-a43a-52a2f3cf659a</t>
  </si>
  <si>
    <t>Sherri Young</t>
  </si>
  <si>
    <t>a8c134a3-47a3-45d9-a3e2-8f56fd1cbb7c</t>
  </si>
  <si>
    <t>Mr. Ronald Hancock</t>
  </si>
  <si>
    <t>5715b273-b04c-414a-bef1-7f7ea6d7ce14</t>
  </si>
  <si>
    <t>Mario Cole</t>
  </si>
  <si>
    <t>f1567eea-816d-45a6-bfd4-fd9d46bef180</t>
  </si>
  <si>
    <t>a883ddc2-79cf-4636-9871-b207cb030915</t>
  </si>
  <si>
    <t>0e0418b0-ce1d-4cce-897b-27548c94a50b</t>
  </si>
  <si>
    <t>Jaime Sweeney</t>
  </si>
  <si>
    <t>9381debc-22bf-4b65-bef7-c7eec4e1035a</t>
  </si>
  <si>
    <t>Cole Clark</t>
  </si>
  <si>
    <t>7c9ffecd-babc-4733-908f-9bebf96ba306</t>
  </si>
  <si>
    <t>Nicole Levine</t>
  </si>
  <si>
    <t>225079ab-334b-4b62-8bf2-3a21b8e09c7c</t>
  </si>
  <si>
    <t>Bobby Melton</t>
  </si>
  <si>
    <t>69949283-0b12-4c45-a448-c093cce6884f</t>
  </si>
  <si>
    <t>Julie Sims</t>
  </si>
  <si>
    <t>091da42e-7a2f-4f42-a151-f37a27777d92</t>
  </si>
  <si>
    <t>345edae0-feec-4efb-bd9e-e329372116d5</t>
  </si>
  <si>
    <t>43b79043-871a-487d-82dc-1b562e6d0c20</t>
  </si>
  <si>
    <t>Shane Mcgrath</t>
  </si>
  <si>
    <t>58798f2d-d0d1-4c9a-8984-24af4bd1f450</t>
  </si>
  <si>
    <t>Lori Davis PhD</t>
  </si>
  <si>
    <t>ba92e1cb-13d7-49a7-810f-f74d0db24858</t>
  </si>
  <si>
    <t>2285710e-b1df-4b1e-aad9-ed0b09479a3a</t>
  </si>
  <si>
    <t>475edf5d-fc52-485f-ac48-05ae1b1f6df3</t>
  </si>
  <si>
    <t>Stephanie Crawford</t>
  </si>
  <si>
    <t>77d811d6-8b94-47e2-a0d8-f90960cf4ad3</t>
  </si>
  <si>
    <t>ef977b2c-07c8-4224-9385-24341ec05526</t>
  </si>
  <si>
    <t>75a15195-6953-41f8-ae16-884879ccd365</t>
  </si>
  <si>
    <t>Shelley Anthony</t>
  </si>
  <si>
    <t>1b360ae8-ee28-4008-af4f-2595480495d2</t>
  </si>
  <si>
    <t>Peter Gonzalez</t>
  </si>
  <si>
    <t>b699bf03-5180-4a61-b3b0-261fa2c277f3</t>
  </si>
  <si>
    <t>Elizabeth Mcfarland</t>
  </si>
  <si>
    <t>283f59a6-88d6-406b-abe5-2eadfe08eb41</t>
  </si>
  <si>
    <t>Walter Walter</t>
  </si>
  <si>
    <t>e4574c6a-de8f-4755-b701-d90e8ea89614</t>
  </si>
  <si>
    <t>Luis Solomon</t>
  </si>
  <si>
    <t>78186d05-78aa-479f-89de-75347b6cde5b</t>
  </si>
  <si>
    <t>Wanda Barnes</t>
  </si>
  <si>
    <t>12ddb76a-4d82-4b53-917f-f35ad3005df1</t>
  </si>
  <si>
    <t>Calvin Mercer</t>
  </si>
  <si>
    <t>8661cbb8-b0f2-48d8-b394-9b1f6c682e89</t>
  </si>
  <si>
    <t>81030dc5-f8f4-4546-a98a-fdcd5edd1058</t>
  </si>
  <si>
    <t>Gilbert Williams</t>
  </si>
  <si>
    <t>159ceb3a-6fb7-4504-a631-e27bf18e6657</t>
  </si>
  <si>
    <t>Donna Cole</t>
  </si>
  <si>
    <t>d6c421ca-dff4-4a41-a4b1-04480562524d</t>
  </si>
  <si>
    <t>Susan Hunt</t>
  </si>
  <si>
    <t>224195fd-0b3b-484d-a94a-e2701436beee</t>
  </si>
  <si>
    <t>17e0dc13-81df-445c-83ff-e41de16a19a2</t>
  </si>
  <si>
    <t>8d502b28-13e9-42b5-adb6-5c6afb8dd47a</t>
  </si>
  <si>
    <t>Shannon Carlson</t>
  </si>
  <si>
    <t>53ec3ac6-b54e-4829-a1cb-698a60bfbda6</t>
  </si>
  <si>
    <t>f2da61f7-aa06-49f2-9cee-1ac9900dcaf3</t>
  </si>
  <si>
    <t>c75cec67-3f6f-4af6-9cb4-628a554b01d4</t>
  </si>
  <si>
    <t>727429d5-3827-464f-85a2-4467be1ff69c</t>
  </si>
  <si>
    <t>Christine Conway</t>
  </si>
  <si>
    <t>b58ececc-1642-4170-8300-953fa4534c95</t>
  </si>
  <si>
    <t>Arthur Perkins</t>
  </si>
  <si>
    <t>9a2b76c3-f0a1-4cee-a0d1-b35e9d7ebd68</t>
  </si>
  <si>
    <t>19596734-7278-4c5b-8ead-4ecb361258db</t>
  </si>
  <si>
    <t>Chase Diaz</t>
  </si>
  <si>
    <t>ac53e394-6e4a-4aca-9b60-16fed79aa7ad</t>
  </si>
  <si>
    <t>d598b193-e80d-46fd-a999-9b8c8adb5fd0</t>
  </si>
  <si>
    <t>Nicole Austin</t>
  </si>
  <si>
    <t>14a51a9f-8830-4547-87f2-923e8e62b89e</t>
  </si>
  <si>
    <t>Marco Miller</t>
  </si>
  <si>
    <t>f2d1779d-1839-4754-96c3-7a77433612bd</t>
  </si>
  <si>
    <t>Melissa Hester</t>
  </si>
  <si>
    <t>9c820c2e-ce2f-4c2e-8fee-b7da4399bc91</t>
  </si>
  <si>
    <t>f9243d71-031d-47f0-8f84-eb51f3b044ae</t>
  </si>
  <si>
    <t>27a3f92a-ee48-42ce-9597-8f134987da74</t>
  </si>
  <si>
    <t>81939a5f-3b3b-4335-b599-d878cc3beb80</t>
  </si>
  <si>
    <t>Erika Glass</t>
  </si>
  <si>
    <t>ab3f5562-4c56-44e2-9ad7-1cd27b00ee23</t>
  </si>
  <si>
    <t>77dc15c8-9b04-45ce-8fcb-03dc53ed5e90</t>
  </si>
  <si>
    <t>Kristina Stafford</t>
  </si>
  <si>
    <t>5203c78a-37aa-487c-bbb9-84cc07838767</t>
  </si>
  <si>
    <t>5a4e0ec0-14e6-469c-a823-7ba4b128fc84</t>
  </si>
  <si>
    <t>9dea63e0-c7b0-41db-ad8b-865d8b8b1e34</t>
  </si>
  <si>
    <t>738d5f28-4268-4fea-9615-f600f086dc47</t>
  </si>
  <si>
    <t>Mr. James Thompson</t>
  </si>
  <si>
    <t>9591a273-b5d7-4b45-89ec-ed59983cdcc2</t>
  </si>
  <si>
    <t>Joanna Miller</t>
  </si>
  <si>
    <t>d7600cc4-7536-48c3-8202-39f1b9b13b57</t>
  </si>
  <si>
    <t>ad219887-d270-4282-aa3f-d1c344d12537</t>
  </si>
  <si>
    <t>fd5a3b57-5164-4f7f-935a-fa1534d8a053</t>
  </si>
  <si>
    <t>bbe4a242-65f8-4e8a-8078-99aec8f6a4aa</t>
  </si>
  <si>
    <t>Daniel Strong</t>
  </si>
  <si>
    <t>af34b5c5-601c-4884-b5c7-ecc97e20e114</t>
  </si>
  <si>
    <t>Virginia Oconnor</t>
  </si>
  <si>
    <t>afa8ddfe-5b4b-4c63-af9d-4b20eab9c874</t>
  </si>
  <si>
    <t>0b0f5b9d-a53e-4c5d-83e4-1ff58a3b047b</t>
  </si>
  <si>
    <t>Mario Bentley</t>
  </si>
  <si>
    <t>b9e5a6d6-01e0-4814-9c3e-8479674e7c00</t>
  </si>
  <si>
    <t>43e0ec09-ff6f-4faf-a60d-eb2f3e11d00c</t>
  </si>
  <si>
    <t>Michelle Greer</t>
  </si>
  <si>
    <t>a60eb0c4-e319-43e3-9f72-b3c6cf29e9c2</t>
  </si>
  <si>
    <t>Stephanie Blackburn</t>
  </si>
  <si>
    <t>48d11a15-bcb3-44b0-bfce-acd3def674ea</t>
  </si>
  <si>
    <t>Dawn Cox</t>
  </si>
  <si>
    <t>9149daa1-1d62-4273-99e3-edca6a18683e</t>
  </si>
  <si>
    <t>cc06b5a4-fce7-4f96-b0dd-b49907f6c327</t>
  </si>
  <si>
    <t>Brenda Ayers</t>
  </si>
  <si>
    <t>4ce21985-4ac2-45d9-b8f3-c3f5c4e91b8b</t>
  </si>
  <si>
    <t>Kelsey Robinson</t>
  </si>
  <si>
    <t>677220d4-c61a-4c7b-a346-dbb126b5fe1b</t>
  </si>
  <si>
    <t>635fe922-244d-4e28-916e-540a1e98d9fa</t>
  </si>
  <si>
    <t>b8a7d334-9b9d-4b87-96a0-3e7f8a3e84c7</t>
  </si>
  <si>
    <t>Gary Espinoza</t>
  </si>
  <si>
    <t>244ca4b5-2d4f-4b03-82f6-903b93e9dcee</t>
  </si>
  <si>
    <t>Travis Marsh</t>
  </si>
  <si>
    <t>ef83d74d-8ad6-4613-be5a-b81e051a2800</t>
  </si>
  <si>
    <t>c19cb132-6ca9-4878-90df-c7a9143776ce</t>
  </si>
  <si>
    <t>806c642b-bcdd-4caf-bf6b-50ff5d587896</t>
  </si>
  <si>
    <t>01edd477-72f8-444d-b6a0-7e9936bff2aa</t>
  </si>
  <si>
    <t>Roberta Wallace</t>
  </si>
  <si>
    <t>a7c32342-f74b-42f7-8cb0-ec2ac4703b8b</t>
  </si>
  <si>
    <t>Melissa Morrow</t>
  </si>
  <si>
    <t>b11ecccc-126d-4599-a2a8-a093e7d1e35e</t>
  </si>
  <si>
    <t>Katrina Phillips</t>
  </si>
  <si>
    <t>83e50c22-4246-4f34-9ec7-fb3ac0820d4b</t>
  </si>
  <si>
    <t>6c10be38-a4be-447d-8ab7-31fbc28a40bc</t>
  </si>
  <si>
    <t>0e5a01d9-809d-4cd3-a934-324fd32408b7</t>
  </si>
  <si>
    <t>20713efa-ba50-44f0-ba53-aacc8d2a9a2b</t>
  </si>
  <si>
    <t>Tammy Palmer</t>
  </si>
  <si>
    <t>5c09a99d-bf99-4def-8cdd-a4e9acd601ee</t>
  </si>
  <si>
    <t>d3389b74-df6b-4268-90be-8acea915bc87</t>
  </si>
  <si>
    <t>Katherine Morris</t>
  </si>
  <si>
    <t>af37d2ee-1906-4da9-a9a9-3dacf98b0c45</t>
  </si>
  <si>
    <t>Christopher Sutton</t>
  </si>
  <si>
    <t>ab55dd0f-0ae2-45f6-8a41-4f0d863870be</t>
  </si>
  <si>
    <t>b2a06842-683b-419c-a9a3-09fc814cd5bf</t>
  </si>
  <si>
    <t>Stephanie Cameron</t>
  </si>
  <si>
    <t>0015c5e8-a254-434e-bfc6-2aa1161509c5</t>
  </si>
  <si>
    <t>0c1a6583-778e-4d8f-9f87-68b154512228</t>
  </si>
  <si>
    <t>ce193f7e-1840-4d85-9b07-1ac24d985e32</t>
  </si>
  <si>
    <t>f417b727-61b6-451b-8ed7-ff4100147273</t>
  </si>
  <si>
    <t>ff2132e6-415e-4b8a-b7f3-aa0b3b120011</t>
  </si>
  <si>
    <t>Erin Tucker</t>
  </si>
  <si>
    <t>ad702a2b-64d3-4679-b546-537a93a2fe31</t>
  </si>
  <si>
    <t>9ad73088-352d-4b41-9b73-8975a28bc996</t>
  </si>
  <si>
    <t>Vicki Mcdonald</t>
  </si>
  <si>
    <t>05ffdaac-aec3-4b3d-aaf3-0a101253f12e</t>
  </si>
  <si>
    <t>0e90fb6f-a3bd-4c7a-8ab6-80d0b4be646b</t>
  </si>
  <si>
    <t>03f5a7bd-1cdc-4253-b85d-10dc270dafb1</t>
  </si>
  <si>
    <t>Bradley Meza</t>
  </si>
  <si>
    <t>b12b9f6a-f3e6-4173-99d3-5eaa598109f4</t>
  </si>
  <si>
    <t>11d7c7eb-e5d4-4923-bf1a-7919ceeb116a</t>
  </si>
  <si>
    <t>61a0b7a0-831e-4131-b6a1-d8e567501746</t>
  </si>
  <si>
    <t>d1bc1452-b07a-4c3d-9959-228d4022e1bf</t>
  </si>
  <si>
    <t>98720157-c7d3-403b-9a3e-7a33030996ac</t>
  </si>
  <si>
    <t>b4775968-c974-4c5f-8420-83adb87db158</t>
  </si>
  <si>
    <t>6c37702e-0863-4695-b52f-160c89366eb2</t>
  </si>
  <si>
    <t>25795bd6-1e7a-45ba-b6bc-8245c3334fe9</t>
  </si>
  <si>
    <t>fe3138b3-16a9-4f41-b84b-480f292e3160</t>
  </si>
  <si>
    <t>Sherry Henderson</t>
  </si>
  <si>
    <t>bca88cf3-31cf-45d3-a28c-2569c17f1d53</t>
  </si>
  <si>
    <t>3fdfd823-a6f8-400f-90b0-4580457cc182</t>
  </si>
  <si>
    <t>079e7db3-771a-4d10-a8bf-f7f94d354df0</t>
  </si>
  <si>
    <t>Danielle Schwartz</t>
  </si>
  <si>
    <t>dabf2385-0273-4aa2-90d8-b484d6e160e3</t>
  </si>
  <si>
    <t>Rhonda Murphy</t>
  </si>
  <si>
    <t>acdc62a3-3409-4ca6-a3f7-7e9b3475b985</t>
  </si>
  <si>
    <t>dd194e34-9138-4b6a-a640-48be496b4109</t>
  </si>
  <si>
    <t>771de65c-950c-4a6d-bd88-11314b0b06c3</t>
  </si>
  <si>
    <t>8f6551e5-5058-4889-b271-29ce493d794f</t>
  </si>
  <si>
    <t>Cassidy Long</t>
  </si>
  <si>
    <t>853b4d92-5b74-4a59-8be8-98ddb6ff8886</t>
  </si>
  <si>
    <t>27dea332-d084-4983-bcce-ff0e96079ef8</t>
  </si>
  <si>
    <t>9e54c1b9-acf9-4e9a-a609-cab4a5454d67</t>
  </si>
  <si>
    <t>969954f3-36a4-45aa-9863-09147943a235</t>
  </si>
  <si>
    <t>e364e4a0-ece2-47f1-8b37-bdbf466d2e7f</t>
  </si>
  <si>
    <t>Christy Howard</t>
  </si>
  <si>
    <t>f29b4fd4-4812-4c25-a515-c417746ef6e0</t>
  </si>
  <si>
    <t>Jenna Holland</t>
  </si>
  <si>
    <t>20aeb1d4-6d96-4336-9d5f-51451fb4b6e5</t>
  </si>
  <si>
    <t>Natalie Thompson</t>
  </si>
  <si>
    <t>550be25f-dbd0-4e39-86aa-6a2bfc697f68</t>
  </si>
  <si>
    <t>Janet Rocha</t>
  </si>
  <si>
    <t>ddf94fd1-f328-423e-9c08-d50485e61eee</t>
  </si>
  <si>
    <t>Jerry Anderson</t>
  </si>
  <si>
    <t>a1d59619-79b2-465d-be03-9c5b6ab8b6b1</t>
  </si>
  <si>
    <t>Gregory Sellers</t>
  </si>
  <si>
    <t>50f5ccd6-ef3e-468e-ae4a-1a3d8ee104d3</t>
  </si>
  <si>
    <t>Jodi Parker</t>
  </si>
  <si>
    <t>0a012bf6-0aa1-4e24-b52d-d310352542a4</t>
  </si>
  <si>
    <t>13aa588a-c43d-476e-8f5e-479b40ff6ac2</t>
  </si>
  <si>
    <t>Jose Chaney</t>
  </si>
  <si>
    <t>5672073b-b7c2-4a9f-8179-51ea3f736db9</t>
  </si>
  <si>
    <t>b224e693-ba02-44d1-8150-bcd397b14350</t>
  </si>
  <si>
    <t>Chris Douglas</t>
  </si>
  <si>
    <t>68844bab-3fa8-4d29-a6bc-5c10260462dd</t>
  </si>
  <si>
    <t>195e1718-b778-4ffe-877b-499f869973b1</t>
  </si>
  <si>
    <t>966d2cee-302d-4efb-a205-60dbbe155aae</t>
  </si>
  <si>
    <t>a206df5d-e68c-4ff6-895d-2e88e6ce777e</t>
  </si>
  <si>
    <t>4466d4fc-f420-44ee-833b-fa275b69ad1c</t>
  </si>
  <si>
    <t>Dr. Crystal Henson MD</t>
  </si>
  <si>
    <t>fa37014e-748c-425f-94b1-be0158b495cb</t>
  </si>
  <si>
    <t>Jason Fischer</t>
  </si>
  <si>
    <t>95a7c3e5-e01c-4902-ba4c-43cf472cb2dc</t>
  </si>
  <si>
    <t>e5f26db8-0f35-4bbf-aa84-f55c5707b1d1</t>
  </si>
  <si>
    <t>Maria Spencer</t>
  </si>
  <si>
    <t>34a44b17-9bf3-4c36-a653-15258cddf3b8</t>
  </si>
  <si>
    <t>Crystal Archer</t>
  </si>
  <si>
    <t>0a99bfe3-3aec-4e6f-8baa-c68bef066bab</t>
  </si>
  <si>
    <t>Brian Johns</t>
  </si>
  <si>
    <t>f09efbfd-4705-4274-b4a9-973125fabdd3</t>
  </si>
  <si>
    <t>Billy Wise</t>
  </si>
  <si>
    <t>4b10df8d-d8ab-45f4-9bab-27f77e2ab5ad</t>
  </si>
  <si>
    <t>Angel Holloway</t>
  </si>
  <si>
    <t>b55467e0-9590-43cc-ae2d-d765cfae15fa</t>
  </si>
  <si>
    <t>6a437eeb-a8c2-44b0-aa5c-6fe0833614b8</t>
  </si>
  <si>
    <t>Monica Foley</t>
  </si>
  <si>
    <t>18141706-31c3-470f-bf75-563648d97e35</t>
  </si>
  <si>
    <t>Richard Rich</t>
  </si>
  <si>
    <t>99de4e02-e075-446a-840f-0fea30ab7803</t>
  </si>
  <si>
    <t>3dfd36fe-884e-450d-bbe3-fb7d58379726</t>
  </si>
  <si>
    <t>6b72bac3-b7d7-4ce9-8e54-f8c72e859be5</t>
  </si>
  <si>
    <t>11afcbb0-c536-4a96-9308-d4f1437f6a9d</t>
  </si>
  <si>
    <t>cefd733c-2dc7-49db-b74d-0581e93f95f0</t>
  </si>
  <si>
    <t>f05d245b-d025-4ae7-bc4e-fe05d0714529</t>
  </si>
  <si>
    <t>Sabrina Mitchell</t>
  </si>
  <si>
    <t>80a50d1e-734a-433a-a5e0-9ab0b36441e8</t>
  </si>
  <si>
    <t>32c60e95-da39-40e8-8bcb-ee33cc5373a5</t>
  </si>
  <si>
    <t>3413afb2-1493-4480-b1ab-e8cdd629a0b8</t>
  </si>
  <si>
    <t>Yvonne Jimenez</t>
  </si>
  <si>
    <t>696a3f98-dd68-46da-beae-516975630ee6</t>
  </si>
  <si>
    <t>Gwendolyn Kelly</t>
  </si>
  <si>
    <t>af8ef9af-3c16-4a1e-b4d0-75573fae9cfe</t>
  </si>
  <si>
    <t>Brent Murray</t>
  </si>
  <si>
    <t>c018d2e0-babd-4d5b-bcad-702d44c4f1fa</t>
  </si>
  <si>
    <t>Wayne Jones</t>
  </si>
  <si>
    <t>3f568334-bd13-431b-b080-3444eebeec37</t>
  </si>
  <si>
    <t>Peter Marsh</t>
  </si>
  <si>
    <t>241193b7-219a-4a01-8db8-e002114f9548</t>
  </si>
  <si>
    <t>Elizabeth Maldonado</t>
  </si>
  <si>
    <t>6f63e661-9b18-4404-b42b-4e7482a9e989</t>
  </si>
  <si>
    <t>6620e64f-9d72-4c81-bb39-fc3cb0be5b21</t>
  </si>
  <si>
    <t>Chloe Ramirez</t>
  </si>
  <si>
    <t>4884aaba-4707-4681-9f62-5477633843f4</t>
  </si>
  <si>
    <t>e75e08f4-d5b3-441d-8cf5-2acdddfad692</t>
  </si>
  <si>
    <t>2b5ae039-80f2-45a4-b6bf-3e779143b235</t>
  </si>
  <si>
    <t>43e3685e-c70e-43b3-8c03-2b16ff657e2d</t>
  </si>
  <si>
    <t>Andrew Maldonado</t>
  </si>
  <si>
    <t>ccbf86b7-1fbd-4211-a9ab-0aaaff468417</t>
  </si>
  <si>
    <t>6add89c4-1c32-4b4a-ad62-4282360a497e</t>
  </si>
  <si>
    <t>99a35d8b-0e37-44dd-9725-1913f50e5e08</t>
  </si>
  <si>
    <t>Nathaniel Bradford</t>
  </si>
  <si>
    <t>47d41fc1-476f-4d67-a6fa-b24e47770875</t>
  </si>
  <si>
    <t>Cynthia Hartman</t>
  </si>
  <si>
    <t>e5c5fb42-ffe6-4684-ad6a-c3121b7fa84d</t>
  </si>
  <si>
    <t>d4ad6494-a037-4d76-9f73-297abd0cf369</t>
  </si>
  <si>
    <t>30dae0fb-3306-4ec7-8d3d-bcfc2a5e3e43</t>
  </si>
  <si>
    <t>Robert Meyers</t>
  </si>
  <si>
    <t>5438d361-b3f4-4c8a-876f-fa220ef291ec</t>
  </si>
  <si>
    <t>ba70ab4a-f358-4c7f-8837-74ba38d505a9</t>
  </si>
  <si>
    <t>Susan Moses</t>
  </si>
  <si>
    <t>016b099a-bcd7-4f88-840c-033da645e3df</t>
  </si>
  <si>
    <t>d88f79a2-64cc-4055-8d3a-97fb40a6e85b</t>
  </si>
  <si>
    <t>cd2acc17-a9d3-47e9-960d-fa0642340308</t>
  </si>
  <si>
    <t>Bruce Figueroa</t>
  </si>
  <si>
    <t>a21df9b1-bf8c-4334-ac4a-e8d78911444f</t>
  </si>
  <si>
    <t>Eric Little</t>
  </si>
  <si>
    <t>5c5ad7a6-e259-4673-98fc-46b47a5cc03d</t>
  </si>
  <si>
    <t>4ebd628f-0961-41a2-bf7b-6650c96244af</t>
  </si>
  <si>
    <t>cb13ee30-f30e-443d-8b0b-109cd9f0e617</t>
  </si>
  <si>
    <t>dc7b9d68-e097-4999-9fe9-224ac0f82fae</t>
  </si>
  <si>
    <t>80aad608-6962-4830-9d01-9c9c3188a1e8</t>
  </si>
  <si>
    <t>503997a0-f784-422d-89ef-eb60b28961ea</t>
  </si>
  <si>
    <t>eb40bd5b-d662-4664-818b-8dadfe471fd1</t>
  </si>
  <si>
    <t>e76b6abe-c49b-4bb8-8d42-87f331dc91d8</t>
  </si>
  <si>
    <t>Carmen Malone</t>
  </si>
  <si>
    <t>3bcccf3f-a88f-48dc-a13e-077cb6130df9</t>
  </si>
  <si>
    <t>Bruce Mitchell</t>
  </si>
  <si>
    <t>23a03875-e031-4ebc-bd12-86bb80f3fb6d</t>
  </si>
  <si>
    <t>efa9f202-1491-4176-b639-1db879dc9db4</t>
  </si>
  <si>
    <t>Dustin Marsh</t>
  </si>
  <si>
    <t>63b734a3-19ee-4f2e-ad52-5708fd9497a0</t>
  </si>
  <si>
    <t>Gary Rose</t>
  </si>
  <si>
    <t>05339967-34d3-479c-a136-0a920483b5f7</t>
  </si>
  <si>
    <t>Cole Gutierrez</t>
  </si>
  <si>
    <t>da5e022a-d808-4d56-838d-2d63d3992dfb</t>
  </si>
  <si>
    <t>Brandi Boyle</t>
  </si>
  <si>
    <t>d1c86700-b6f5-4685-91bb-b423eca026a3</t>
  </si>
  <si>
    <t>Kathy Sanders</t>
  </si>
  <si>
    <t>4b70b097-0897-4b16-abec-f4eb255c8cf8</t>
  </si>
  <si>
    <t>73d13785-883a-41bb-a496-14dd4f8e02c9</t>
  </si>
  <si>
    <t>f8be6b49-1d91-4b06-a309-77823420e2d5</t>
  </si>
  <si>
    <t>Karen Perez DDS</t>
  </si>
  <si>
    <t>1a9f91e1-ac2f-4616-8587-ddee05bbc353</t>
  </si>
  <si>
    <t>fbc70907-bd8d-4c69-936f-af6994d5870c</t>
  </si>
  <si>
    <t>Christy Robinson</t>
  </si>
  <si>
    <t>2751dc72-9e6e-4304-bc06-834919898d46</t>
  </si>
  <si>
    <t>Michelle Weiss</t>
  </si>
  <si>
    <t>74e2acc6-9764-453c-9b77-0480c51cc027</t>
  </si>
  <si>
    <t>Lawrence Flores</t>
  </si>
  <si>
    <t>5d8e17f9-cca9-4ace-b56c-a9193891c455</t>
  </si>
  <si>
    <t>b57d6294-9800-4c31-bb5f-17b927a6eed8</t>
  </si>
  <si>
    <t>Catherine Hunter</t>
  </si>
  <si>
    <t>8b82b9f5-197f-46cd-a42c-d28d85eb48e5</t>
  </si>
  <si>
    <t>701d967b-8026-4cfa-968b-c905678286e9</t>
  </si>
  <si>
    <t>f9838d53-ba71-4a2e-8707-56be9ac297c8</t>
  </si>
  <si>
    <t>d21bf885-0178-4ffb-8f16-8e154ecef0b7</t>
  </si>
  <si>
    <t>91076358-c840-4b57-bf0f-c7af3c8fb651</t>
  </si>
  <si>
    <t>b282656d-8d8a-4363-aba0-2e5e9ab3a3cd</t>
  </si>
  <si>
    <t>Mia Barber</t>
  </si>
  <si>
    <t>a2021f64-86f9-4c6d-ae49-6b38c69f42ce</t>
  </si>
  <si>
    <t>18815c63-4bb7-43e0-b789-c448ba87deff</t>
  </si>
  <si>
    <t>08ca6283-8537-4003-b917-4c9b14d32879</t>
  </si>
  <si>
    <t>Caitlin Stafford</t>
  </si>
  <si>
    <t>0536db80-2c7a-4f21-afa4-a4f2d536aa62</t>
  </si>
  <si>
    <t>cec1c2fb-801f-4343-8427-0926701ac53e</t>
  </si>
  <si>
    <t>Richard Hess</t>
  </si>
  <si>
    <t>75a335e1-3816-44f1-8109-f0a4ddbea3a4</t>
  </si>
  <si>
    <t>Mr. Corey White II</t>
  </si>
  <si>
    <t>1351d70b-4b26-4cbb-8fe4-deabddd0f4ac</t>
  </si>
  <si>
    <t>9a8ae361-75df-4267-989b-46134909f148</t>
  </si>
  <si>
    <t>Meredith Taylor</t>
  </si>
  <si>
    <t>dc04c60f-82f1-464a-8b1e-a976b692bb33</t>
  </si>
  <si>
    <t>Janet Lambert</t>
  </si>
  <si>
    <t>58ffcdb9-6369-4ea8-8629-995b67e1b884</t>
  </si>
  <si>
    <t>9a7e49af-9714-4e8b-8e43-f374ff9f1dd6</t>
  </si>
  <si>
    <t>1b8c5d64-266d-4623-aebd-4e623c69c6ee</t>
  </si>
  <si>
    <t>Christopher Adkins</t>
  </si>
  <si>
    <t>79fa3495-cf7d-4657-8412-eb4bba935bd8</t>
  </si>
  <si>
    <t>Brittany Clayton</t>
  </si>
  <si>
    <t>857d13b0-d43f-4adf-83f8-f0a6c20627dd</t>
  </si>
  <si>
    <t>Ms. Patricia Schroeder</t>
  </si>
  <si>
    <t>c5359a4a-82fe-4059-9f5e-447d71ca4de1</t>
  </si>
  <si>
    <t>bbdcb7db-5b8c-4114-90a2-a6802dc69954</t>
  </si>
  <si>
    <t>Julian Collins</t>
  </si>
  <si>
    <t>8110aa4f-b44a-4fa6-a772-e0c5c36abc1a</t>
  </si>
  <si>
    <t>806757ee-4993-4ce8-a847-53b7adca0ce7</t>
  </si>
  <si>
    <t>Jill Chavez</t>
  </si>
  <si>
    <t>ad7078fe-2fca-4f1f-aeb7-191f8598aea9</t>
  </si>
  <si>
    <t>Jimmy Villa Jr.</t>
  </si>
  <si>
    <t>69a6ad1e-d182-40e9-8d50-b9e46d4e8cf6</t>
  </si>
  <si>
    <t>964ba972-1a2b-4146-a602-5fcbc16991f6</t>
  </si>
  <si>
    <t>Hannah Mckinney</t>
  </si>
  <si>
    <t>1a4921a2-1af3-4f11-bed7-8c7dfe9193f0</t>
  </si>
  <si>
    <t>Jessica Fields</t>
  </si>
  <si>
    <t>5a068708-3a9e-402e-be1c-895cd195dece</t>
  </si>
  <si>
    <t>Jennifer Whitaker</t>
  </si>
  <si>
    <t>091870bf-bb21-495b-bd4e-636f4296969f</t>
  </si>
  <si>
    <t>38bf6a8e-5d99-43df-8237-6e6ffae67988</t>
  </si>
  <si>
    <t>847bd326-eed4-4149-a5dd-2a9425feadbc</t>
  </si>
  <si>
    <t>John Lara</t>
  </si>
  <si>
    <t>23c3eba9-641e-4929-860b-b6ae19000d85</t>
  </si>
  <si>
    <t>Monica Tran</t>
  </si>
  <si>
    <t>4b3d1737-7e0c-415b-88de-8b4852f71631</t>
  </si>
  <si>
    <t>Tony Watts</t>
  </si>
  <si>
    <t>9c7fb9de-958b-46e7-bacc-6501d6f68d94</t>
  </si>
  <si>
    <t>Gregory Whitney</t>
  </si>
  <si>
    <t>36ee873a-ff1d-45ba-b28f-13b1fe69d259</t>
  </si>
  <si>
    <t>Jillian Bailey</t>
  </si>
  <si>
    <t>19893190-79b8-4f5c-bbdb-95cc07bf4d32</t>
  </si>
  <si>
    <t>Phillip Zhang</t>
  </si>
  <si>
    <t>e3968850-66d7-47f9-8f91-190f2c795926</t>
  </si>
  <si>
    <t>412e2556-16f0-4c80-b9b1-f9de46573c69</t>
  </si>
  <si>
    <t>Sharon Ingram</t>
  </si>
  <si>
    <t>f6ff38ea-a7eb-4a13-8ec9-0159e1767285</t>
  </si>
  <si>
    <t>02cc29a9-db86-47f7-b42f-499b48160d0e</t>
  </si>
  <si>
    <t>Kaylee King</t>
  </si>
  <si>
    <t>8904545f-3bd0-4171-88d5-6059f99b58a6</t>
  </si>
  <si>
    <t>Shelly York</t>
  </si>
  <si>
    <t>2374dd51-1bf7-4855-8874-4387332c65b9</t>
  </si>
  <si>
    <t>1deadbb4-46f9-48e6-b413-4aee25e5ab5a</t>
  </si>
  <si>
    <t>7744310a-1b41-4f74-a3f2-c2e1c8f4dc7c</t>
  </si>
  <si>
    <t>Collin Keller</t>
  </si>
  <si>
    <t>304e819f-cdc7-49dc-aba5-9e10f5142669</t>
  </si>
  <si>
    <t>6ec01f22-a80f-4dff-b5a9-dd23716429a8</t>
  </si>
  <si>
    <t>98b95a2f-8fd0-4a23-80c3-a29bc8f8a2db</t>
  </si>
  <si>
    <t>Austin Myers</t>
  </si>
  <si>
    <t>21f85680-ca67-4b42-9daa-e943bd2e933c</t>
  </si>
  <si>
    <t>Nicholas Shannon</t>
  </si>
  <si>
    <t>bbd1bf13-2638-4597-8372-9ced8d654b1f</t>
  </si>
  <si>
    <t>d0f6e986-a0f8-4974-9d1d-a6d7492c846b</t>
  </si>
  <si>
    <t>df51681a-8217-4715-b0f5-047fc9d11dfc</t>
  </si>
  <si>
    <t>Chris Byrd</t>
  </si>
  <si>
    <t>f87884e3-40a4-4e93-88dc-9e3151263e06</t>
  </si>
  <si>
    <t>Mr. Christopher Nichols</t>
  </si>
  <si>
    <t>5665ec53-d959-4ee0-b12c-3118565be69e</t>
  </si>
  <si>
    <t>Cynthia Fuller</t>
  </si>
  <si>
    <t>39cc9f9f-07dc-4407-8424-08c0dc8426e8</t>
  </si>
  <si>
    <t>Suzanne Collins</t>
  </si>
  <si>
    <t>62df7890-4d44-4516-a736-8a74db607589</t>
  </si>
  <si>
    <t>c606101d-b8b4-49e3-8cc4-29aa2560fda9</t>
  </si>
  <si>
    <t>Lauren Galvan</t>
  </si>
  <si>
    <t>bb2208a8-3b08-4bbc-bc91-2e3cffc2708a</t>
  </si>
  <si>
    <t>e59babb1-625a-4f9c-803a-6d36883232b1</t>
  </si>
  <si>
    <t>9bddef60-6ce9-43fd-a857-7ea46c8a6ac3</t>
  </si>
  <si>
    <t>30baefc1-d047-451f-8022-0a8c2857004c</t>
  </si>
  <si>
    <t>Dustin Baker</t>
  </si>
  <si>
    <t>cb58ccb6-19f7-4b1a-a74e-34cfae12f1d7</t>
  </si>
  <si>
    <t>8ddfee93-eff7-4d80-91d0-74b2f5541822</t>
  </si>
  <si>
    <t>3b43c526-c63e-4ae1-9762-2768849aedbf</t>
  </si>
  <si>
    <t>Manuel Goodwin</t>
  </si>
  <si>
    <t>6cf3b31a-27a4-4cf4-94b6-3e9bbea4d7c9</t>
  </si>
  <si>
    <t>629db99a-48e5-448b-bcbe-1a347d31fa67</t>
  </si>
  <si>
    <t>Meghan Burke</t>
  </si>
  <si>
    <t>b9500e2b-58bf-4736-8b9a-1894033a0a63</t>
  </si>
  <si>
    <t>50f99b34-c348-48f6-9924-c53cdb4bf9e9</t>
  </si>
  <si>
    <t>3c403c8b-e8d8-4f4d-a77c-b496dae187b9</t>
  </si>
  <si>
    <t>Steven Ortega</t>
  </si>
  <si>
    <t>869097a0-b7df-4bac-8250-2de6a0287c2e</t>
  </si>
  <si>
    <t>3402be6e-af0f-44e9-a72c-db8fa2bf33be</t>
  </si>
  <si>
    <t>Ronald Herman</t>
  </si>
  <si>
    <t>e3393b5a-6e78-4f8e-90c3-38ce9090801b</t>
  </si>
  <si>
    <t>Christian Wade DDS</t>
  </si>
  <si>
    <t>cc8e0672-8949-4279-8f64-409e860cb286</t>
  </si>
  <si>
    <t>Paul Calhoun</t>
  </si>
  <si>
    <t>f2db21dc-542a-42b7-a0b7-87de90e19d1b</t>
  </si>
  <si>
    <t>Gabriel Khan</t>
  </si>
  <si>
    <t>a7eb9a18-87a6-4079-b99a-77732bb520ff</t>
  </si>
  <si>
    <t>Kirsten Griffin</t>
  </si>
  <si>
    <t>2dd71c8f-17ce-4f51-84be-c1403c3172d9</t>
  </si>
  <si>
    <t>2609368f-a9f3-48b6-8aea-b930aa25c2f9</t>
  </si>
  <si>
    <t>fb301473-a149-4b69-9d68-cfe5044e740d</t>
  </si>
  <si>
    <t>Anna Hebert</t>
  </si>
  <si>
    <t>c16b1395-fcb5-48d6-adf1-e98055dfdc7e</t>
  </si>
  <si>
    <t>Megan Cantu</t>
  </si>
  <si>
    <t>0e523324-c85e-49ac-ac62-f77483bfcb31</t>
  </si>
  <si>
    <t>Tyler Perez</t>
  </si>
  <si>
    <t>df769995-23ab-4ca1-90b3-d542efea407e</t>
  </si>
  <si>
    <t>e0e658be-6a10-4bad-9dc0-556ab7c0a1d4</t>
  </si>
  <si>
    <t>Dustin Pena</t>
  </si>
  <si>
    <t>3407129a-cf6a-4605-80b1-e91e1b4a627e</t>
  </si>
  <si>
    <t>Jeffrey Oneal</t>
  </si>
  <si>
    <t>e86cb8ca-f9fe-4b59-8be9-3e6e72a59383</t>
  </si>
  <si>
    <t>8a24fb2c-adcc-4aa4-951d-fbad82db44df</t>
  </si>
  <si>
    <t>Patricia Stuart</t>
  </si>
  <si>
    <t>a7bcf68c-6998-4440-abc8-b2ce5d8f6249</t>
  </si>
  <si>
    <t>Kristine Perez</t>
  </si>
  <si>
    <t>951ec96a-5ad1-40d2-a5e6-29324e0fe94e</t>
  </si>
  <si>
    <t>Tiffany Price</t>
  </si>
  <si>
    <t>db7996b5-a60d-4c53-a7d6-13a6e8e44eb8</t>
  </si>
  <si>
    <t>f2776432-9b90-4430-8e15-80122986abb2</t>
  </si>
  <si>
    <t>Carlos Mckinney</t>
  </si>
  <si>
    <t>ba7b0ad2-d4ac-4e39-8b48-99239b2ca066</t>
  </si>
  <si>
    <t>80b73f66-575a-4bb3-ad38-4be20de10428</t>
  </si>
  <si>
    <t>Martha Mitchell</t>
  </si>
  <si>
    <t>8c76bb83-3379-408f-91a5-45ac1fc027e5</t>
  </si>
  <si>
    <t>bae143fc-35d1-41dc-b3be-d5340a66ce99</t>
  </si>
  <si>
    <t>e356a058-24b3-45e2-a923-2bf23131930a</t>
  </si>
  <si>
    <t>a29bbe01-cf1b-4852-9860-26e961326fcd</t>
  </si>
  <si>
    <t>ba8f9409-9b13-4ea3-ae29-53ea9938a3e7</t>
  </si>
  <si>
    <t>Melissa Ortiz</t>
  </si>
  <si>
    <t>4ef96953-5553-4fd3-a026-243f16119135</t>
  </si>
  <si>
    <t>078a372b-02a9-49ee-bcc0-e8acd2091b00</t>
  </si>
  <si>
    <t>f13f0265-2729-4970-a5ba-21e0c9ddebd1</t>
  </si>
  <si>
    <t>109da6be-0c5b-4db2-b5ef-f9a9dabeca3b</t>
  </si>
  <si>
    <t>Joshua Wolfe</t>
  </si>
  <si>
    <t>fa60010f-d1a3-4566-8b67-6b11df88691f</t>
  </si>
  <si>
    <t>Michael Lloyd</t>
  </si>
  <si>
    <t>85e7d20f-2108-4808-9cd9-bd3070f474bc</t>
  </si>
  <si>
    <t>cc6a14a0-82b2-4af1-8fbd-b19d519d9251</t>
  </si>
  <si>
    <t>Frank Patel</t>
  </si>
  <si>
    <t>10321969-9617-48ee-a9a5-dd643d387281</t>
  </si>
  <si>
    <t>1d33a4da-ec03-4678-a59c-58746fb37436</t>
  </si>
  <si>
    <t>81042a78-4309-49dc-8544-582bb92b6852</t>
  </si>
  <si>
    <t>614e56b6-7846-4f91-8ee8-85c8fe66619e</t>
  </si>
  <si>
    <t>Tracie Moore</t>
  </si>
  <si>
    <t>657ed904-558e-4601-8025-7ad3f32d81d3</t>
  </si>
  <si>
    <t>1232017e-9933-4cc4-9e61-797633f745d7</t>
  </si>
  <si>
    <t>af5b43a1-2604-4daa-8b66-083c704d4477</t>
  </si>
  <si>
    <t>Sharon Gross</t>
  </si>
  <si>
    <t>2cdba431-d4bf-442a-8bd4-11e67e217582</t>
  </si>
  <si>
    <t>4ec27480-0be3-4f13-ad8a-18dd9ab4897d</t>
  </si>
  <si>
    <t>6d26223d-4a5d-41b6-a2c2-838dbd9bf291</t>
  </si>
  <si>
    <t>57db9f55-79b9-4b11-a340-a38331148601</t>
  </si>
  <si>
    <t>ff5bf00f-d01b-4c21-ad02-40f5ee0cb6bf</t>
  </si>
  <si>
    <t>24044024-a811-474a-abe7-5bed3a3bb1ad</t>
  </si>
  <si>
    <t>Kristina Butler</t>
  </si>
  <si>
    <t>11e0580f-736d-43a5-875a-d8afd2498291</t>
  </si>
  <si>
    <t>April Sherman</t>
  </si>
  <si>
    <t>42617735-64b6-4211-8f6e-cba2a7bd5bf0</t>
  </si>
  <si>
    <t>Kenneth Lamb</t>
  </si>
  <si>
    <t>5e94d5f3-0715-429c-a4d1-41cd428272ae</t>
  </si>
  <si>
    <t>72fb6d31-e08e-461b-a858-2de4e1901fe6</t>
  </si>
  <si>
    <t>c465792c-314a-4aea-9fd4-776bc6b2c41c</t>
  </si>
  <si>
    <t>9312cba8-157a-4926-b1e0-cde7de827ce1</t>
  </si>
  <si>
    <t>Claire Proctor</t>
  </si>
  <si>
    <t>f2aeff68-4b76-4b0a-a223-6d5a8bb239c5</t>
  </si>
  <si>
    <t>Crystal Oconnell</t>
  </si>
  <si>
    <t>891240b3-e9e1-4a43-b09d-4d37a5364cb6</t>
  </si>
  <si>
    <t>9a0fb4a0-2aa4-4ed4-b916-cf23c625e1ba</t>
  </si>
  <si>
    <t>Kerry Johnson</t>
  </si>
  <si>
    <t>5753d231-7612-431e-b601-a02652f62e1d</t>
  </si>
  <si>
    <t>Donna Robertson</t>
  </si>
  <si>
    <t>395d0fb0-b726-4746-9631-c704612d410c</t>
  </si>
  <si>
    <t>480c898c-f9d6-4ff6-b48e-d87b3108340f</t>
  </si>
  <si>
    <t>33f2f2ed-f3c1-4e3d-9d2a-e9496aa4a86e</t>
  </si>
  <si>
    <t>Kim Ford</t>
  </si>
  <si>
    <t>efedb30b-1cf9-445d-beb0-22bdfd142819</t>
  </si>
  <si>
    <t>14dd027c-8fc6-4ba0-8303-a71a0577977c</t>
  </si>
  <si>
    <t>53e81cf8-3365-4bbb-b061-bff251f0f70c</t>
  </si>
  <si>
    <t>Larry Garcia</t>
  </si>
  <si>
    <t>d2d4d083-27b3-423b-8e94-d699b1fe921f</t>
  </si>
  <si>
    <t>Brett Shannon</t>
  </si>
  <si>
    <t>2794f976-1f1d-4209-a3ec-5d40a5be9638</t>
  </si>
  <si>
    <t>Jordan Lowery</t>
  </si>
  <si>
    <t>3ff8d8d7-bd54-43ff-8929-9ab77c693d77</t>
  </si>
  <si>
    <t>Antonio Woods</t>
  </si>
  <si>
    <t>67e1d8a5-5554-423e-bffb-ddb19b029ae2</t>
  </si>
  <si>
    <t>Jeremy Reyes</t>
  </si>
  <si>
    <t>e0a73f38-fe46-4b2b-b149-ee3375b484c6</t>
  </si>
  <si>
    <t>Brian George</t>
  </si>
  <si>
    <t>0ba35839-6db5-4e8e-be95-4b6dd303f30e</t>
  </si>
  <si>
    <t>2d423b97-4bc2-4519-a2e6-2f745513437a</t>
  </si>
  <si>
    <t>Beverly Adams</t>
  </si>
  <si>
    <t>9436a8e3-4208-46f6-a60f-62e6ee03a4c4</t>
  </si>
  <si>
    <t>Beth Manning</t>
  </si>
  <si>
    <t>c85c1236-70fa-4522-bd6e-9a055c44e023</t>
  </si>
  <si>
    <t>f2fc11d2-726b-419e-9722-3cfaa297934a</t>
  </si>
  <si>
    <t>Dustin Singleton</t>
  </si>
  <si>
    <t>0838fd29-859d-4ff5-95bc-00a49a39c865</t>
  </si>
  <si>
    <t>64ba0b60-12cf-4ea6-93bc-2b6076cbfcd0</t>
  </si>
  <si>
    <t>Heather Shepherd</t>
  </si>
  <si>
    <t>7dc64a68-d315-40b7-88a9-bba5c07c8a99</t>
  </si>
  <si>
    <t>Barry Davis</t>
  </si>
  <si>
    <t>605ef9ce-2802-4b49-9c2d-f96f5d639788</t>
  </si>
  <si>
    <t>e1c0dac0-06df-45c4-aa4b-96c0b93130ea</t>
  </si>
  <si>
    <t>Jack Parks</t>
  </si>
  <si>
    <t>6d47600e-52a0-4000-a238-67a71d2ecbbb</t>
  </si>
  <si>
    <t>Alexis Thornton</t>
  </si>
  <si>
    <t>12435811-e5f1-418a-a9f0-d6d324131f0e</t>
  </si>
  <si>
    <t>acbc2eac-f8e3-4692-a51f-788ca83109c5</t>
  </si>
  <si>
    <t>21e445ee-8d45-4c8b-b7ad-56c0f0b5d74e</t>
  </si>
  <si>
    <t>Malik Farmer</t>
  </si>
  <si>
    <t>5fe259d0-4de0-45e6-8450-0263a285f859</t>
  </si>
  <si>
    <t>Maureen Grimes</t>
  </si>
  <si>
    <t>dd65c6ea-8ddc-43e4-80d3-dd7c384b5ad6</t>
  </si>
  <si>
    <t>Carolyn Durham</t>
  </si>
  <si>
    <t>db79aefb-d84a-4e8a-937f-be22623a7843</t>
  </si>
  <si>
    <t>82dabf3b-f1a3-4cd9-beb9-f70d202ff6e2</t>
  </si>
  <si>
    <t>Steven Donaldson</t>
  </si>
  <si>
    <t>2fb91cad-ac03-4439-9c6d-f94b3c931bd8</t>
  </si>
  <si>
    <t>a1ebebda-a683-47ed-a40d-9d630da124b1</t>
  </si>
  <si>
    <t>Steven Harmon</t>
  </si>
  <si>
    <t>0c92b598-39a6-42b1-98df-6652b96b093f</t>
  </si>
  <si>
    <t>90ce1c98-2d67-4a8d-a96a-cd1e5b11a835</t>
  </si>
  <si>
    <t>Yvette Boyd</t>
  </si>
  <si>
    <t>3fd947ae-16cd-47d5-bea4-dc7367c2aa9b</t>
  </si>
  <si>
    <t>98a461ae-5a77-4695-a42a-2670f554fa74</t>
  </si>
  <si>
    <t>ed0b0e99-b2a2-4154-8652-50822c5468b4</t>
  </si>
  <si>
    <t>Nicholas Gomez</t>
  </si>
  <si>
    <t>bce0192e-eb23-4d00-9b03-ba29dcb66a54</t>
  </si>
  <si>
    <t>Brendan Bird</t>
  </si>
  <si>
    <t>d4331790-2b4b-42c4-81b9-c00fc8078f66</t>
  </si>
  <si>
    <t>Michele Kim</t>
  </si>
  <si>
    <t>1a2e44eb-9466-41e2-87aa-c1da65d13414</t>
  </si>
  <si>
    <t>Jeffrey West DVM</t>
  </si>
  <si>
    <t>c6501020-8926-4a39-9544-c540ea827cf7</t>
  </si>
  <si>
    <t>36cee815-d243-40a5-9c90-68ef39526cf0</t>
  </si>
  <si>
    <t>da716e7e-9475-49ce-a623-1ecadcd78706</t>
  </si>
  <si>
    <t>81ee1bf4-bf49-4031-83e8-ac065eb30d10</t>
  </si>
  <si>
    <t>Elaine Oneill</t>
  </si>
  <si>
    <t>43a8a98b-55d7-474d-af74-01e3e6176f09</t>
  </si>
  <si>
    <t>Kristin Lee</t>
  </si>
  <si>
    <t>453d5573-3d76-450d-a8cd-466953a7c032</t>
  </si>
  <si>
    <t>Crystal Campos</t>
  </si>
  <si>
    <t>a8ff867d-8984-47d2-a2d1-dd9719f211f1</t>
  </si>
  <si>
    <t>f29461d8-ff0a-47b5-bb20-a79e5d8c40f3</t>
  </si>
  <si>
    <t>93ac08c8-c5d5-4a7d-baa9-5a4e793fde21</t>
  </si>
  <si>
    <t>1418d2f3-90f1-484f-b548-8a680dd4dbab</t>
  </si>
  <si>
    <t>47c35e51-8e54-4f5c-baa0-2c67132bd669</t>
  </si>
  <si>
    <t>Amanda Petty</t>
  </si>
  <si>
    <t>0ede4faa-d693-447d-8118-a1f956ea0568</t>
  </si>
  <si>
    <t>f878c372-a23d-4790-bdf8-eccb5d1c19c0</t>
  </si>
  <si>
    <t>b2a7bd4b-b5ad-4999-9161-4d0b2863bbff</t>
  </si>
  <si>
    <t>Levi Meyer</t>
  </si>
  <si>
    <t>12f87836-fcac-4a69-a0d0-c68223934503</t>
  </si>
  <si>
    <t>Sean Roberts</t>
  </si>
  <si>
    <t>28e21c3f-ae8a-44a5-88b5-45ef58503162</t>
  </si>
  <si>
    <t>Christina Hess</t>
  </si>
  <si>
    <t>02966dec-fdd6-49b5-9c2f-2cd35aad0fc5</t>
  </si>
  <si>
    <t>049e59a1-1451-4203-b07b-ba8432a6cf88</t>
  </si>
  <si>
    <t>Bryan Grant</t>
  </si>
  <si>
    <t>73fc031d-d469-4a93-8944-ffc6126fe238</t>
  </si>
  <si>
    <t>13bac228-413c-436e-ad81-0462a56fb6de</t>
  </si>
  <si>
    <t>Matthew Briggs</t>
  </si>
  <si>
    <t>a3d8de2f-6bab-4984-b1ba-04fae6ca03e1</t>
  </si>
  <si>
    <t>Connie Black</t>
  </si>
  <si>
    <t>ef19fbf9-8ec5-4b4e-bf6f-6d8d384222ae</t>
  </si>
  <si>
    <t>33155589-864b-4142-a134-2620c399a040</t>
  </si>
  <si>
    <t>Emily Hart</t>
  </si>
  <si>
    <t>a8dfe4df-427d-4125-ac6d-05fc265d4a8b</t>
  </si>
  <si>
    <t>Louis Clark</t>
  </si>
  <si>
    <t>13675aac-3e04-40b9-9c4d-81cc9186fd39</t>
  </si>
  <si>
    <t>edd4601b-37ab-4104-bb2a-aee72b430bcf</t>
  </si>
  <si>
    <t>e660cc63-59f4-466b-88a2-9935ce5dff0e</t>
  </si>
  <si>
    <t>96c35eb2-5943-4acb-8af9-d8bfdfe85809</t>
  </si>
  <si>
    <t>0414a51e-7dfc-467d-85c9-b556bd15df21</t>
  </si>
  <si>
    <t>Paul Stephens</t>
  </si>
  <si>
    <t>f41f54ea-4e81-4353-aee0-a20ff27a508e</t>
  </si>
  <si>
    <t>Jerry Richards</t>
  </si>
  <si>
    <t>4d8777c1-7ed3-411e-977c-c3bbafa48bbe</t>
  </si>
  <si>
    <t>Jerry Gonzales</t>
  </si>
  <si>
    <t>9930a9ac-3fd2-48c4-a830-6105d3698424</t>
  </si>
  <si>
    <t>b701213e-6137-41d0-ab70-d4a9e184b0b4</t>
  </si>
  <si>
    <t>Kristine Myers</t>
  </si>
  <si>
    <t>6975f17d-be4e-4d0b-8fdd-196afea0d101</t>
  </si>
  <si>
    <t>d15032b0-3799-481d-be39-487e61e191d7</t>
  </si>
  <si>
    <t>fa2efac3-5f0b-4e9c-ba61-20c5898470d3</t>
  </si>
  <si>
    <t>68ff218a-0885-4afd-877f-549d1626bfa2</t>
  </si>
  <si>
    <t>Jonathan Bullock</t>
  </si>
  <si>
    <t>97435223-7806-474c-9aa2-14893b243ac8</t>
  </si>
  <si>
    <t>cef6158b-197e-4b7a-b1e3-abd0016b559d</t>
  </si>
  <si>
    <t>0e3553d8-035d-40a6-89d6-2d62ac651a48</t>
  </si>
  <si>
    <t>60b219eb-4e6b-408e-ae73-8e6e06c17b81</t>
  </si>
  <si>
    <t>Colleen Donaldson</t>
  </si>
  <si>
    <t>0f7783da-1cbe-45e1-8a42-a3b16048fe11</t>
  </si>
  <si>
    <t>Zachary Gutierrez</t>
  </si>
  <si>
    <t>b1363bf3-3027-4287-94d5-d75ba7c8f884</t>
  </si>
  <si>
    <t>Jacob Hall</t>
  </si>
  <si>
    <t>125f1f6f-777e-4f41-86c0-e8e66b99c825</t>
  </si>
  <si>
    <t>4100dc3a-81b6-42ed-818c-512bd28b1af4</t>
  </si>
  <si>
    <t>7d054c2b-bd4b-4912-9b04-8039082d32be</t>
  </si>
  <si>
    <t>Keith Watson</t>
  </si>
  <si>
    <t>c9bcc9c8-8d01-4793-9780-2155012dc734</t>
  </si>
  <si>
    <t>Krista Heath</t>
  </si>
  <si>
    <t>ae8e5526-01f6-4de7-af14-66159516c8b5</t>
  </si>
  <si>
    <t>Emily Gomez</t>
  </si>
  <si>
    <t>e146d100-39d0-4eb3-b928-b282aec9eb50</t>
  </si>
  <si>
    <t>Sara Christian</t>
  </si>
  <si>
    <t>e616b1c7-1767-48be-bb5c-262a2f7e956b</t>
  </si>
  <si>
    <t>Charles Lara</t>
  </si>
  <si>
    <t>4c1510e8-efbd-431b-a99b-217b1497aae3</t>
  </si>
  <si>
    <t>Kristine Estes</t>
  </si>
  <si>
    <t>87c947ef-e69c-4413-b1e4-73823bc897e9</t>
  </si>
  <si>
    <t>e2ef2a38-cc4a-4424-9bd6-414208ce7098</t>
  </si>
  <si>
    <t>Susan Bonilla</t>
  </si>
  <si>
    <t>b6d5f58b-b9b7-496b-b738-e57e7334b8d4</t>
  </si>
  <si>
    <t>Daniel Curtis</t>
  </si>
  <si>
    <t>3a05f9be-c3dd-4b5e-99d9-12ab072f7054</t>
  </si>
  <si>
    <t>Bobby Collins</t>
  </si>
  <si>
    <t>32818119-9e5e-4cd9-96a3-3c138aa4303c</t>
  </si>
  <si>
    <t>Erik Wood</t>
  </si>
  <si>
    <t>9548d731-1acc-45b0-b93d-258e115b9e53</t>
  </si>
  <si>
    <t>9461bfa5-012f-497b-9879-7e1de38f9121</t>
  </si>
  <si>
    <t>d8da7418-8b06-4862-a32e-bd277d5de0f4</t>
  </si>
  <si>
    <t>Marvin Smith</t>
  </si>
  <si>
    <t>ce536d4e-efe3-422e-aecf-04f77f1a075c</t>
  </si>
  <si>
    <t>Kim Rhodes</t>
  </si>
  <si>
    <t>187103f3-5aa4-4552-ae22-7fbda357eaef</t>
  </si>
  <si>
    <t>Maureen Brown</t>
  </si>
  <si>
    <t>2de82b4c-c6c4-4f85-a6c2-8647176baad7</t>
  </si>
  <si>
    <t>Amanda Macias</t>
  </si>
  <si>
    <t>f3e9cbe6-968b-46d7-8836-ca48be2b61cd</t>
  </si>
  <si>
    <t>82ecbcb2-8db2-48e1-9abf-d53eacb275dc</t>
  </si>
  <si>
    <t>Frederick Powell</t>
  </si>
  <si>
    <t>4a5cea43-6d60-413a-ba38-e4cc2b8435f2</t>
  </si>
  <si>
    <t>77ba67ec-f6f1-49b4-89c2-c31fa6862417</t>
  </si>
  <si>
    <t>3f7aa368-f10b-45ef-88d9-6004bcc41937</t>
  </si>
  <si>
    <t>Matthew Golden</t>
  </si>
  <si>
    <t>7faad0b7-f592-4b92-a3eb-27562b6020d5</t>
  </si>
  <si>
    <t>Richard Myers</t>
  </si>
  <si>
    <t>c72a396d-7de7-4eac-88e1-241533c63083</t>
  </si>
  <si>
    <t>Tracy Deleon</t>
  </si>
  <si>
    <t>fa68ea70-d5dc-494b-97ec-aa7e057a3038</t>
  </si>
  <si>
    <t>e9190b84-2599-4da9-9b90-303f7525d0f1</t>
  </si>
  <si>
    <t>988a3aa8-eff8-4149-ad6e-2b73020b5cb4</t>
  </si>
  <si>
    <t>Dustin Sims</t>
  </si>
  <si>
    <t>41325b7f-668d-48c0-812c-1377f4594576</t>
  </si>
  <si>
    <t>c0fe8dcd-2ae6-406e-9f19-e972fd260ac9</t>
  </si>
  <si>
    <t>Sharon Alexander</t>
  </si>
  <si>
    <t>bcf40f22-df1a-498e-baaa-d9bfd0392c29</t>
  </si>
  <si>
    <t>Javier Charles</t>
  </si>
  <si>
    <t>a588940d-9c07-4179-a78d-edead61e5fdf</t>
  </si>
  <si>
    <t>Kimberly Rosario</t>
  </si>
  <si>
    <t>5ff31656-d443-45db-80fa-3e2998d99192</t>
  </si>
  <si>
    <t>Kara Gibson</t>
  </si>
  <si>
    <t>aea128ad-c88d-45f4-8c0b-7eac24e8c0c1</t>
  </si>
  <si>
    <t>Darryl Salinas</t>
  </si>
  <si>
    <t>37beecee-4f47-4049-b58f-8606b41df079</t>
  </si>
  <si>
    <t>Teresa Hendricks</t>
  </si>
  <si>
    <t>cad0629d-66d4-43d0-b737-b28a97e4a346</t>
  </si>
  <si>
    <t>Todd Foster</t>
  </si>
  <si>
    <t>f985d652-97a4-4753-9014-0d9d59eb5f54</t>
  </si>
  <si>
    <t>Debra Lowery</t>
  </si>
  <si>
    <t>539ade28-942d-428f-b38e-9d93c9b342ed</t>
  </si>
  <si>
    <t>Stephanie Higgins</t>
  </si>
  <si>
    <t>3424e96c-2e4c-40d7-8917-d68fdda574fd</t>
  </si>
  <si>
    <t>Kyle Bailey</t>
  </si>
  <si>
    <t>42d9e354-c69b-4805-a3e9-61f458093431</t>
  </si>
  <si>
    <t>43f23a36-eecf-401d-98b6-b0cf61f1b0d1</t>
  </si>
  <si>
    <t>Madison Hooper</t>
  </si>
  <si>
    <t>cd5e7c72-0934-40c1-9bcb-b8e941af46b2</t>
  </si>
  <si>
    <t>Daniel Cross</t>
  </si>
  <si>
    <t>a14af221-d3d7-4d2b-a6c0-3564eb32cf81</t>
  </si>
  <si>
    <t>Harold Thomas</t>
  </si>
  <si>
    <t>be2714bb-5900-47fd-a3ff-e9b7eb4a8039</t>
  </si>
  <si>
    <t>Amber Peters</t>
  </si>
  <si>
    <t>a63b3920-7129-47ce-990f-22ea782f0c9c</t>
  </si>
  <si>
    <t>d6932837-7b31-44c7-a16a-97b72eaf4a4a</t>
  </si>
  <si>
    <t>Mason Montgomery</t>
  </si>
  <si>
    <t>5d8130db-b64c-47b5-854c-e14f1b268724</t>
  </si>
  <si>
    <t>e62b1063-44d8-4d9c-99cc-b97ce289edf7</t>
  </si>
  <si>
    <t>Shannon Pacheco</t>
  </si>
  <si>
    <t>c821c513-294e-4ee9-9e72-658953dc3d7a</t>
  </si>
  <si>
    <t>Johnny Hatfield</t>
  </si>
  <si>
    <t>fae43949-3042-4111-ba46-af0a7a871560</t>
  </si>
  <si>
    <t>Christopher Montoya</t>
  </si>
  <si>
    <t>5010c7f1-7209-41c0-a6bc-48b276103454</t>
  </si>
  <si>
    <t>Patricia Bailey</t>
  </si>
  <si>
    <t>76963fde-4f9b-4634-a983-204abe0af8cc</t>
  </si>
  <si>
    <t>Jared Miller</t>
  </si>
  <si>
    <t>9061c29f-9dbb-4d13-8368-d32d83c586e4</t>
  </si>
  <si>
    <t>Tanner Ryan</t>
  </si>
  <si>
    <t>b6aa0592-b2c4-4a1e-8a24-89d88ec93de6</t>
  </si>
  <si>
    <t>Lisa Ortiz</t>
  </si>
  <si>
    <t>e0ec5653-1d88-42a3-bf64-aeec09232f90</t>
  </si>
  <si>
    <t>Patricia Soto</t>
  </si>
  <si>
    <t>09e2a072-a0d2-4288-b14c-29685716784f</t>
  </si>
  <si>
    <t>10528ea7-9fa0-44ec-9f82-e13a370c51c5</t>
  </si>
  <si>
    <t>28118dd6-55fd-42dd-8b61-b36ca870c585</t>
  </si>
  <si>
    <t>b20ba745-cafc-4f73-adbf-99a18bfa84af</t>
  </si>
  <si>
    <t>01ee7f0c-0cf4-4516-b683-5be420c14b11</t>
  </si>
  <si>
    <t>a35e9838-8738-413e-9a8a-929b2949ab83</t>
  </si>
  <si>
    <t>Jeffrey Chapman</t>
  </si>
  <si>
    <t>edffa73f-34e0-4f3a-9555-7773613898a8</t>
  </si>
  <si>
    <t>Peggy Armstrong</t>
  </si>
  <si>
    <t>e64f1bb6-342a-4dc9-aef8-d46205265e78</t>
  </si>
  <si>
    <t>d62acc57-501c-4e3d-950c-da91aaf20b78</t>
  </si>
  <si>
    <t>Craig Shaw</t>
  </si>
  <si>
    <t>1c99ef5a-a966-45e7-be61-be2324db3f0b</t>
  </si>
  <si>
    <t>Crystal Cross</t>
  </si>
  <si>
    <t>15b8e68c-993b-4bba-acf9-62f7a46b51a4</t>
  </si>
  <si>
    <t>April Johnson</t>
  </si>
  <si>
    <t>6e3d6ff0-e17d-4705-a3c2-789d94cdf6fe</t>
  </si>
  <si>
    <t>Candice Cortez</t>
  </si>
  <si>
    <t>f70af782-afa7-47d8-9a3d-06098c52bb2e</t>
  </si>
  <si>
    <t>Isabella Howe</t>
  </si>
  <si>
    <t>e503bfea-ee60-4f83-906f-fdfa0f797bee</t>
  </si>
  <si>
    <t>621aadcf-5682-4dc4-b2ce-7c38916cf3f9</t>
  </si>
  <si>
    <t>cc448509-5081-4b31-8f59-146a69202e68</t>
  </si>
  <si>
    <t>Robin Herrera</t>
  </si>
  <si>
    <t>c8d15c58-44a6-4160-9bb9-6aa529a4412f</t>
  </si>
  <si>
    <t>760d905e-ccfa-4310-a933-65c26606d277</t>
  </si>
  <si>
    <t>Kathy Forbes</t>
  </si>
  <si>
    <t>5dabd264-4fea-4985-978f-cf9bedcf315b</t>
  </si>
  <si>
    <t>Katherine Mcdaniel</t>
  </si>
  <si>
    <t>040f0ca0-7f43-4842-a191-46fd39215b20</t>
  </si>
  <si>
    <t>Michael Kane</t>
  </si>
  <si>
    <t>c4a170c1-9fc1-455b-82c9-0030781a2f02</t>
  </si>
  <si>
    <t>fcf78639-8582-46bc-b0dc-a40d1823cf61</t>
  </si>
  <si>
    <t>Thomas Walsh</t>
  </si>
  <si>
    <t>728fafc1-1bce-4fe1-96e7-c58871cf2d3f</t>
  </si>
  <si>
    <t>f79efc60-0df5-4da8-8214-8c5e377f565a</t>
  </si>
  <si>
    <t>Mitchell Hart</t>
  </si>
  <si>
    <t>ad80697c-9ddd-4cea-8098-7449f39ab9a6</t>
  </si>
  <si>
    <t>Raymond Peterson</t>
  </si>
  <si>
    <t>30e7da08-5821-413c-903b-524f582308c7</t>
  </si>
  <si>
    <t>Lori Huber</t>
  </si>
  <si>
    <t>ccf7346b-0271-4e29-b434-3cc3037096f4</t>
  </si>
  <si>
    <t>Toni Russell</t>
  </si>
  <si>
    <t>d12dbf81-879b-4443-b7f0-ae34d4d339a7</t>
  </si>
  <si>
    <t>cce5cc2d-ad0f-4bda-885f-5f7287ed6f5a</t>
  </si>
  <si>
    <t>613654cb-9d88-469d-aa33-3c1a994b359b</t>
  </si>
  <si>
    <t>Victor Chambers</t>
  </si>
  <si>
    <t>b319c029-0731-40bd-beff-798e8ce28160</t>
  </si>
  <si>
    <t>d87e8b9b-4a6b-48a4-aa3b-ba94f732c78a</t>
  </si>
  <si>
    <t>Samuel Hardy</t>
  </si>
  <si>
    <t>08280033-8b70-4099-9177-4ccf529ef0c9</t>
  </si>
  <si>
    <t>Charles Washington</t>
  </si>
  <si>
    <t>e5337d06-dfe7-4816-8921-8cdfe59395f6</t>
  </si>
  <si>
    <t>Hannah Sanders</t>
  </si>
  <si>
    <t>ca0e435a-7492-4e23-9ae0-92f6bbf4fdc2</t>
  </si>
  <si>
    <t>Ruben Cruz</t>
  </si>
  <si>
    <t>a6885c89-c092-4e8c-91fd-ba7b9f2c27b0</t>
  </si>
  <si>
    <t>7c9c58b0-d2a3-47a6-80c1-f749d1ed32db</t>
  </si>
  <si>
    <t>Travis Russell</t>
  </si>
  <si>
    <t>1839d8be-a846-4944-b88f-41496c6e9a7e</t>
  </si>
  <si>
    <t>501961ce-5f67-4838-82e0-e13cad77e1ff</t>
  </si>
  <si>
    <t>Gary Moreno</t>
  </si>
  <si>
    <t>22f993de-5cc6-44ef-b47b-661fdcc85201</t>
  </si>
  <si>
    <t>Glenn Greene</t>
  </si>
  <si>
    <t>7cf5caa6-09c5-4dab-97b7-0f93ca8dc891</t>
  </si>
  <si>
    <t>d8256900-5ff0-4c49-acd2-347bfb7bb15e</t>
  </si>
  <si>
    <t>a1171bc0-3cc5-4a84-8a0c-85c77f0e08f2</t>
  </si>
  <si>
    <t>Susan Livingston</t>
  </si>
  <si>
    <t>e8fd9801-78d4-4be2-8c48-905925ccc845</t>
  </si>
  <si>
    <t>4bfdefb2-97fb-437c-884a-a54df6bffbd4</t>
  </si>
  <si>
    <t>e6c3f4c8-9735-4e39-aa17-5b07aed4a544</t>
  </si>
  <si>
    <t>49d1f455-91a2-47ad-9c75-c1efc32e08b3</t>
  </si>
  <si>
    <t>Vincent Vega</t>
  </si>
  <si>
    <t>444e6a27-5d52-4972-ac0d-8934dd12e17d</t>
  </si>
  <si>
    <t>93cabf67-85a9-48ad-ab06-8fd1b5543b11</t>
  </si>
  <si>
    <t>Brent Bond</t>
  </si>
  <si>
    <t>f66abd5d-1b64-4b3b-b632-828314f05587</t>
  </si>
  <si>
    <t>f2518fff-3cea-4db1-ae33-b2bc8acd2ed9</t>
  </si>
  <si>
    <t>Frank Wright</t>
  </si>
  <si>
    <t>9d306df5-6f33-4362-8e84-cac7af73f8b0</t>
  </si>
  <si>
    <t>dc9b2030-7f89-40ba-94dc-4127086a04a9</t>
  </si>
  <si>
    <t>c4ce6f3c-6665-4a5b-923f-3fc39008a4c2</t>
  </si>
  <si>
    <t>2db76035-4a90-4eaf-a8a0-05a6a8f721c9</t>
  </si>
  <si>
    <t>Pam Bean</t>
  </si>
  <si>
    <t>4f954823-4627-4182-8513-095f21f5c808</t>
  </si>
  <si>
    <t>b03c722d-3e1a-407c-b463-0317b7fbaea3</t>
  </si>
  <si>
    <t>6c4c3659-b5f8-4f4a-a736-3c398be86200</t>
  </si>
  <si>
    <t>Kayla Orozco</t>
  </si>
  <si>
    <t>dab9a640-c7b5-41e0-a213-96d619fb9312</t>
  </si>
  <si>
    <t>John Hoover</t>
  </si>
  <si>
    <t>fbf65171-6adc-4684-82c2-0656138b335c</t>
  </si>
  <si>
    <t>Shannon Hale</t>
  </si>
  <si>
    <t>4edd2125-29ac-4ec8-be46-8111bb8255e3</t>
  </si>
  <si>
    <t>Tommy Peterson</t>
  </si>
  <si>
    <t>ce8b84e9-a5b4-4ce3-81bc-f6bf49d05a34</t>
  </si>
  <si>
    <t>Shawn Harrison</t>
  </si>
  <si>
    <t>37acdbf2-d1b0-4b0f-a69d-5798fed27ea6</t>
  </si>
  <si>
    <t>1f167563-12d1-4965-83d7-da11a7e20f18</t>
  </si>
  <si>
    <t>f4781501-9453-4f18-818b-febf33e5a678</t>
  </si>
  <si>
    <t>7e1ca23d-1fde-4afc-9fd6-406f8eb00576</t>
  </si>
  <si>
    <t>01b19428-00fe-436a-be27-130194059d54</t>
  </si>
  <si>
    <t>0c5ae3b9-7848-4a7a-a747-e3c29aaf7293</t>
  </si>
  <si>
    <t>Jose Perez</t>
  </si>
  <si>
    <t>de25703a-a764-4c33-b51a-ad654d18c160</t>
  </si>
  <si>
    <t>3f67f60b-9d64-4702-87ce-9e5019accf75</t>
  </si>
  <si>
    <t>ea8e0e60-f0d6-4114-8a57-9fe4448ee0d1</t>
  </si>
  <si>
    <t>Briana Dickerson</t>
  </si>
  <si>
    <t>7a847635-5bd2-42a5-ad41-f53107897ea5</t>
  </si>
  <si>
    <t>7405cfad-0ca8-432c-a6d6-1af54206cdf8</t>
  </si>
  <si>
    <t>Derek Garrison</t>
  </si>
  <si>
    <t>766564f6-6b99-4fd3-94b3-c60433c922b9</t>
  </si>
  <si>
    <t>e5525506-2179-4402-81a9-88f1c9066b54</t>
  </si>
  <si>
    <t>92f94a3f-0278-4a2c-a708-df0b08cfa40a</t>
  </si>
  <si>
    <t>58f12984-7973-47ae-959f-a6a3195e217b</t>
  </si>
  <si>
    <t>Danielle Baxter</t>
  </si>
  <si>
    <t>40528713-9cfd-419a-abba-5f766ebcbe00</t>
  </si>
  <si>
    <t>April Erickson</t>
  </si>
  <si>
    <t>6da8eff8-9d9e-4a62-b4fc-77deaddbbabc</t>
  </si>
  <si>
    <t>Eric Green</t>
  </si>
  <si>
    <t>e8e872ef-be7f-49fc-8162-19647d358c62</t>
  </si>
  <si>
    <t>ea212d70-95cb-44e9-aa83-2b6167d666f6</t>
  </si>
  <si>
    <t>23a57111-6863-421f-964d-f9b8482c642b</t>
  </si>
  <si>
    <t>Matthew Dyer</t>
  </si>
  <si>
    <t>3cce86f4-b1e5-4614-bfb6-f8f7f283c583</t>
  </si>
  <si>
    <t>9eea963a-868b-402e-a327-7e885ab2a8f7</t>
  </si>
  <si>
    <t>debdb35a-679b-4ff1-b0b9-408c57eb82ab</t>
  </si>
  <si>
    <t>Kenneth Griffin</t>
  </si>
  <si>
    <t>5dcdf33a-8d5d-4649-9ec2-3b21f1d72e13</t>
  </si>
  <si>
    <t>a1e6d0cb-edfb-42a2-8228-a98403c93f4e</t>
  </si>
  <si>
    <t>c17773c9-5a81-4f0b-95ae-849d739e44ad</t>
  </si>
  <si>
    <t>9c45b6f1-cc71-4c50-8c03-cac1695b8267</t>
  </si>
  <si>
    <t>0a8b38d4-5135-42c6-a475-43d82ac2029f</t>
  </si>
  <si>
    <t>da2d5b78-ff9b-45c9-9032-04e5b30bcbc9</t>
  </si>
  <si>
    <t>27035c75-0e40-4178-96b1-4988f10953d9</t>
  </si>
  <si>
    <t>Mary Wright</t>
  </si>
  <si>
    <t>b0e85d54-ceec-4670-b31f-3ceb20c6de3b</t>
  </si>
  <si>
    <t>Corey Clark</t>
  </si>
  <si>
    <t>7b367c4b-25f7-4596-8c64-040c3f7a7678</t>
  </si>
  <si>
    <t>Keith Gonzales</t>
  </si>
  <si>
    <t>1dc5008f-5ec9-47ad-9b56-7a0133c237af</t>
  </si>
  <si>
    <t>318a8e8b-be15-4e6b-9605-7405e0ad76de</t>
  </si>
  <si>
    <t>bbc84172-dbbf-4db8-9f91-a4f42b3a16df</t>
  </si>
  <si>
    <t>a7d8b1da-5e7a-476f-9dfd-8fe63bd81772</t>
  </si>
  <si>
    <t>2770d07b-24ab-4646-acfb-481a9e5e4ece</t>
  </si>
  <si>
    <t>e80cb141-41cc-4197-ad62-94e733b3c24a</t>
  </si>
  <si>
    <t>Pamela Mcgee</t>
  </si>
  <si>
    <t>12dbecb1-e93d-41fb-9e5f-f440b3ba5623</t>
  </si>
  <si>
    <t>Jeffery Adams</t>
  </si>
  <si>
    <t>49fb92ef-367e-48b5-af59-d3196a59352c</t>
  </si>
  <si>
    <t>40a1358b-7876-4edb-9a93-cd3ecfa36743</t>
  </si>
  <si>
    <t>95ae5c7e-9e16-45ac-a959-7abc5c66ea1c</t>
  </si>
  <si>
    <t>Laura Burke</t>
  </si>
  <si>
    <t>2b7c3e9a-ebfc-4386-af35-1a566cbccbdf</t>
  </si>
  <si>
    <t>Linda Mccarthy</t>
  </si>
  <si>
    <t>da655165-a3a8-4a2d-83f4-5bc1245463e0</t>
  </si>
  <si>
    <t>Emily Poole</t>
  </si>
  <si>
    <t>f294c742-bd78-4c07-8fc5-ecde3c467da9</t>
  </si>
  <si>
    <t>Nicholas Carpenter</t>
  </si>
  <si>
    <t>21bb51a1-d773-42e9-b2dd-6f42759f4350</t>
  </si>
  <si>
    <t>Renee Cruz</t>
  </si>
  <si>
    <t>a9af40bf-b10e-4336-8d06-6a49b2408555</t>
  </si>
  <si>
    <t>d3c72342-f368-40d8-bf63-96634c867543</t>
  </si>
  <si>
    <t>Sharon Quinn</t>
  </si>
  <si>
    <t>5ca9c30b-0755-4358-8bcf-875fb6c120d8</t>
  </si>
  <si>
    <t>Cynthia Castillo</t>
  </si>
  <si>
    <t>ebb3517c-dfcd-40fe-bc7f-35da00363503</t>
  </si>
  <si>
    <t>b98ce6b0-b25e-4e8a-a858-a0fe958dbc40</t>
  </si>
  <si>
    <t>4d8d2d80-8051-4338-a74b-34832e169b66</t>
  </si>
  <si>
    <t>Martha Floyd</t>
  </si>
  <si>
    <t>a8694673-4a55-4794-92a7-ee105e801734</t>
  </si>
  <si>
    <t>Katherine Murphy</t>
  </si>
  <si>
    <t>0f04190b-2870-46fe-9e5d-a0498497a0f9</t>
  </si>
  <si>
    <t>Mr. David Tucker MD</t>
  </si>
  <si>
    <t>72b71db4-0d31-421c-9473-4f574cdbc934</t>
  </si>
  <si>
    <t>a8b00894-122a-492e-b22f-5d5e60179e63</t>
  </si>
  <si>
    <t>Kimberly Pearson</t>
  </si>
  <si>
    <t>2efafa45-397c-4646-8ae7-b51b1d77f222</t>
  </si>
  <si>
    <t>Sherry Buckley</t>
  </si>
  <si>
    <t>2d82002c-e495-4fa1-a6fa-cc68052cbda8</t>
  </si>
  <si>
    <t>ada72cdb-2e92-4714-a64a-b65fa0eafb09</t>
  </si>
  <si>
    <t>3ad48093-745e-4a95-84e2-ec26de8f8cfd</t>
  </si>
  <si>
    <t>Collin Pennington</t>
  </si>
  <si>
    <t>4fbcafc3-d23a-4150-859e-aca6b1c961d9</t>
  </si>
  <si>
    <t>Gabriel Kelly</t>
  </si>
  <si>
    <t>cb8d87b7-a88b-4648-85a5-6a70dc50419c</t>
  </si>
  <si>
    <t>Tyler Duncan</t>
  </si>
  <si>
    <t>882ee907-6ddf-4f74-9849-867115bc7ed3</t>
  </si>
  <si>
    <t>f94e8079-80d9-441b-a36a-9669fe0759a5</t>
  </si>
  <si>
    <t>091e5a87-a0c7-48af-8152-b3dcff3d1c92</t>
  </si>
  <si>
    <t>Austin Matthews</t>
  </si>
  <si>
    <t>2406985c-5bc8-473e-8710-b19028620b3d</t>
  </si>
  <si>
    <t>Shane Pierce</t>
  </si>
  <si>
    <t>7d33c1ba-9372-413d-a8ed-b102f8eae285</t>
  </si>
  <si>
    <t>Joy Murray</t>
  </si>
  <si>
    <t>c83ecc9e-4e8a-438d-b9af-3aa5fba75f03</t>
  </si>
  <si>
    <t>Jared Shaw</t>
  </si>
  <si>
    <t>43ce2150-c7ca-499a-a2c5-6c1351e65ca6</t>
  </si>
  <si>
    <t>Steven Savage</t>
  </si>
  <si>
    <t>ef18805b-4ce3-4ad9-9aed-cce9f10b8240</t>
  </si>
  <si>
    <t>Shari Davis</t>
  </si>
  <si>
    <t>91864b4c-0591-4627-9f34-313154fe9b50</t>
  </si>
  <si>
    <t>Amanda Holland</t>
  </si>
  <si>
    <t>25a9951d-abad-4c3f-a109-a3b6655e5a39</t>
  </si>
  <si>
    <t>Carla Nichols</t>
  </si>
  <si>
    <t>ec2101cb-96eb-4a33-a1bd-909ea7243ea7</t>
  </si>
  <si>
    <t>85335c84-08aa-4e05-94a9-ed6834c636a0</t>
  </si>
  <si>
    <t>Felicia Duncan</t>
  </si>
  <si>
    <t>a1d85a10-7b0a-4e17-a63c-84c41f311087</t>
  </si>
  <si>
    <t>e39933b6-b713-4fb2-8622-0337e6b0d93e</t>
  </si>
  <si>
    <t>1eff3df7-cdba-4490-939c-3ad38fbe7ba7</t>
  </si>
  <si>
    <t>5eac7189-b49c-4262-a9bc-ba784d3a9742</t>
  </si>
  <si>
    <t>April Burnett</t>
  </si>
  <si>
    <t>4b893bcf-ccdf-4abc-8f2f-02556da4caac</t>
  </si>
  <si>
    <t>ad6d5c76-ca74-416e-824f-83fbf6c89c76</t>
  </si>
  <si>
    <t>ddc78b02-58cb-40a1-a165-03a5f50540fb</t>
  </si>
  <si>
    <t>Billy Hoffman</t>
  </si>
  <si>
    <t>4c71ac17-52f6-431e-901d-1b8b41cbdced</t>
  </si>
  <si>
    <t>f12873f8-d91d-492c-adf8-d9a0b8465051</t>
  </si>
  <si>
    <t>29bef28a-6572-4a3f-aef3-56d241818ce8</t>
  </si>
  <si>
    <t>Raymond Cordova</t>
  </si>
  <si>
    <t>f447e009-d2ee-4a0c-ba14-3f797b267f44</t>
  </si>
  <si>
    <t>Tami Vargas</t>
  </si>
  <si>
    <t>9582c726-f50b-49c5-a771-319bd50731c5</t>
  </si>
  <si>
    <t>Nicholas Palmer Jr.</t>
  </si>
  <si>
    <t>59de5bf9-b82e-4ab8-85ff-e4ecae9b46e0</t>
  </si>
  <si>
    <t>f47bf995-4ec5-4548-9495-88164a4dd28f</t>
  </si>
  <si>
    <t>Gary Frazier</t>
  </si>
  <si>
    <t>cb836118-9731-409e-ae2b-7ec3e6aab64b</t>
  </si>
  <si>
    <t>George Robinson</t>
  </si>
  <si>
    <t>2c718910-f147-41b0-9ddc-fdcb0fbdc3b1</t>
  </si>
  <si>
    <t>Cynthia Norton</t>
  </si>
  <si>
    <t>8cad791b-fd0b-4190-8437-87294b99643a</t>
  </si>
  <si>
    <t>Donna Mcdowell</t>
  </si>
  <si>
    <t>ddf3478a-dfb7-429f-ad68-65e19be9fa77</t>
  </si>
  <si>
    <t>2d52762f-f1ca-4c2e-bc6c-c622c9b5c206</t>
  </si>
  <si>
    <t>Gloria Jimenez</t>
  </si>
  <si>
    <t>f99daea7-1a10-48e3-8339-cefa7c472730</t>
  </si>
  <si>
    <t>4af7f9ed-29de-4455-b66b-c1c6bb02254e</t>
  </si>
  <si>
    <t>Ms. Susan Hodges</t>
  </si>
  <si>
    <t>0f045291-beba-4f7c-be82-ae287d47b4aa</t>
  </si>
  <si>
    <t>Mark Hopkins</t>
  </si>
  <si>
    <t>28e159c1-2fe5-4f76-a0fc-6e51a3c9cb73</t>
  </si>
  <si>
    <t>Gary Hays</t>
  </si>
  <si>
    <t>608fb25b-17f5-4fd1-b85f-6b95c1178f3d</t>
  </si>
  <si>
    <t>590afba2-2e09-4dcf-be34-27068359a711</t>
  </si>
  <si>
    <t>Alyssa Floyd</t>
  </si>
  <si>
    <t>a74f2e53-a1e0-4cca-9d79-cf2c6bf82ba0</t>
  </si>
  <si>
    <t>Melissa Mckinney</t>
  </si>
  <si>
    <t>0071a6b7-5c00-4b54-a57e-24414d649552</t>
  </si>
  <si>
    <t>444026cc-d96a-40b9-a053-1c3e5a25dcfe</t>
  </si>
  <si>
    <t>Natasha Robinson</t>
  </si>
  <si>
    <t>eaa69f45-31d8-4e35-a74d-3b827907eb79</t>
  </si>
  <si>
    <t>86a3aace-5b94-43b0-8cdc-35667dba4940</t>
  </si>
  <si>
    <t>8275b035-a4dd-448f-9a9d-80b845d50081</t>
  </si>
  <si>
    <t>Michelle Butler</t>
  </si>
  <si>
    <t>e54d70e1-3723-47b3-99bf-86b940ea6cd0</t>
  </si>
  <si>
    <t>b9b8e702-1753-4fe6-a450-04e3bd686da4</t>
  </si>
  <si>
    <t>Connor Peterson</t>
  </si>
  <si>
    <t>1ef7b384-62cf-49d5-89af-027412b2caf5</t>
  </si>
  <si>
    <t>Kristina Barnes</t>
  </si>
  <si>
    <t>8950f172-24eb-467c-9432-b3684b739dd0</t>
  </si>
  <si>
    <t>Erica Moyer</t>
  </si>
  <si>
    <t>b7069e9d-ef4a-4e4d-8c37-0947f5ca28be</t>
  </si>
  <si>
    <t>Mr. Kyle Solis</t>
  </si>
  <si>
    <t>374f8d50-a676-4bf5-a31d-c77c43076a63</t>
  </si>
  <si>
    <t>Patrick Swanson</t>
  </si>
  <si>
    <t>35a5fae0-1b74-4133-9604-5106391854a2</t>
  </si>
  <si>
    <t>24a85965-7817-4880-92e8-8669537d8c4a</t>
  </si>
  <si>
    <t>698edf9b-0401-4c39-8d4b-75b8fd72f02f</t>
  </si>
  <si>
    <t>Jeffrey Bates</t>
  </si>
  <si>
    <t>a236754c-f3fb-46df-86fc-659caebfd486</t>
  </si>
  <si>
    <t>Mr. Ryan Green</t>
  </si>
  <si>
    <t>16603ea3-9214-4b18-86f2-63a745e0bd61</t>
  </si>
  <si>
    <t>Dr. Elizabeth Cook DDS</t>
  </si>
  <si>
    <t>f5f5f124-a57f-4e1b-8ef8-ed7392e10cbd</t>
  </si>
  <si>
    <t>4e4e1748-9e48-4a2c-b93c-f58a0b90525d</t>
  </si>
  <si>
    <t>cd74e290-8e68-4e02-8c84-c63df6a749e3</t>
  </si>
  <si>
    <t>Tiffany Cortez</t>
  </si>
  <si>
    <t>7bcdad8f-da21-4bbe-bad9-266905addb8a</t>
  </si>
  <si>
    <t>67e9cb10-f9d3-4954-904a-b89fc4507f18</t>
  </si>
  <si>
    <t>Jennifer Mccarty</t>
  </si>
  <si>
    <t>da79ad7b-ce58-4ab9-a6b6-27a0f51ed860</t>
  </si>
  <si>
    <t>cbee41e3-be91-4209-866d-1ac53eb80403</t>
  </si>
  <si>
    <t>7650d67b-8011-4e7c-8d5f-8e0f323302b2</t>
  </si>
  <si>
    <t>Brandon Fernandez MD</t>
  </si>
  <si>
    <t>2a146893-f77c-432d-a006-638bbec84858</t>
  </si>
  <si>
    <t>937058c5-7662-465f-9e95-88eaf97382f6</t>
  </si>
  <si>
    <t>Antonio Banks</t>
  </si>
  <si>
    <t>043fafff-ab77-4d26-af38-764ebf80c784</t>
  </si>
  <si>
    <t>Julie Gordon</t>
  </si>
  <si>
    <t>a21daa38-2972-4327-a779-6d1be8846f3d</t>
  </si>
  <si>
    <t>bba092c8-4c37-4c98-9237-4bc27ff44348</t>
  </si>
  <si>
    <t>9ac31ed7-8561-4b20-aad5-68231fa318eb</t>
  </si>
  <si>
    <t>Mrs. Sarah Thompson DDS</t>
  </si>
  <si>
    <t>7abbd219-53e3-4c48-b0b6-ca49847763db</t>
  </si>
  <si>
    <t>0630cfd4-5d75-4e3b-b4e1-4f17d3139f8c</t>
  </si>
  <si>
    <t>Daniel Owen</t>
  </si>
  <si>
    <t>eb65745c-0941-4136-8b47-6be3f6cf2730</t>
  </si>
  <si>
    <t>ffe95c08-47a8-4c23-a4e8-4b025d937303</t>
  </si>
  <si>
    <t>Sierra Hicks</t>
  </si>
  <si>
    <t>2bec8ac4-b273-4e3a-b657-67b0b864b038</t>
  </si>
  <si>
    <t>Mr. Nathaniel Hicks MD</t>
  </si>
  <si>
    <t>b86d9ee6-0e93-4fca-b754-cd23974180b1</t>
  </si>
  <si>
    <t>52da1a4e-6612-4063-8bac-85bf0e056430</t>
  </si>
  <si>
    <t>Mark Carpenter</t>
  </si>
  <si>
    <t>cd10b5fd-b010-4cc3-bb4c-b242a84689b7</t>
  </si>
  <si>
    <t>Beth Morales</t>
  </si>
  <si>
    <t>c796c5d3-acbe-47fe-8f6d-fea86468f3ac</t>
  </si>
  <si>
    <t>Robert Espinoza MD</t>
  </si>
  <si>
    <t>25605fa4-281a-4a21-95bf-f148d0325906</t>
  </si>
  <si>
    <t>Christine Myers</t>
  </si>
  <si>
    <t>9617c734-b954-4924-92ef-3bf3f397ef17</t>
  </si>
  <si>
    <t>4a864992-5b6a-4cab-a436-d6e57a8c6f3a</t>
  </si>
  <si>
    <t>94297cde-313a-4ee7-b4b4-7d01eafc4b04</t>
  </si>
  <si>
    <t>Tracy Cook</t>
  </si>
  <si>
    <t>33276371-bae3-4c19-918e-daf0571975d3</t>
  </si>
  <si>
    <t>4c779ca7-3735-443e-958f-89106d06d10c</t>
  </si>
  <si>
    <t>Alicia Shields DDS</t>
  </si>
  <si>
    <t>d6ed239b-da07-49ed-ab18-0deea9018cd0</t>
  </si>
  <si>
    <t>6d12ed3b-00f5-448b-9aa7-f5deb9c51ea3</t>
  </si>
  <si>
    <t>Pamela Pham</t>
  </si>
  <si>
    <t>1d8eda44-d7bd-47ed-8d66-caa4fad1a041</t>
  </si>
  <si>
    <t>533bc30c-9ce9-4034-8847-6535afd1c4f5</t>
  </si>
  <si>
    <t>8963443a-9906-4896-872e-6eefc5f22547</t>
  </si>
  <si>
    <t>9f3e00ed-0c41-4d4d-9bfc-f3e42843c1bb</t>
  </si>
  <si>
    <t>Amy Andersen</t>
  </si>
  <si>
    <t>c0fe2336-6dc5-412c-8329-7bc9d89286a6</t>
  </si>
  <si>
    <t>22915893-50de-44da-b87b-44ee6185447d</t>
  </si>
  <si>
    <t>88e413f7-7d35-4ac2-bb81-40ac7448d22d</t>
  </si>
  <si>
    <t>Matthew Cordova</t>
  </si>
  <si>
    <t>ccc41741-a263-4bf3-8ba0-cb5c69221332</t>
  </si>
  <si>
    <t>d89e5af0-6c87-4d24-b1e5-47cb02290887</t>
  </si>
  <si>
    <t>Lauren Schmidt</t>
  </si>
  <si>
    <t>e5eee26e-4a7e-4586-88a8-9ea50d9b22ae</t>
  </si>
  <si>
    <t>ec67cee7-f150-484e-836a-17751240ba96</t>
  </si>
  <si>
    <t>b9c6d60e-8259-4335-9f12-a89346ba3927</t>
  </si>
  <si>
    <t>Jonathan Faulkner</t>
  </si>
  <si>
    <t>d2df0b3a-9645-48a6-96e0-686211a751c1</t>
  </si>
  <si>
    <t>Willie Scott</t>
  </si>
  <si>
    <t>07ae3161-e324-4747-9eb0-c97de6d0a97d</t>
  </si>
  <si>
    <t>Leslie Pena</t>
  </si>
  <si>
    <t>9eab8b8b-cea5-4f84-9427-8e9bee192299</t>
  </si>
  <si>
    <t>Cathy Austin</t>
  </si>
  <si>
    <t>f9a9ce7f-6afa-4fc8-9f7a-c0462d9e6c8c</t>
  </si>
  <si>
    <t>05c5ef7e-2141-4485-8c5f-2bee584e395e</t>
  </si>
  <si>
    <t>Breanna Cowan</t>
  </si>
  <si>
    <t>9972c9fb-3cee-4699-8c27-41c5597fcf04</t>
  </si>
  <si>
    <t>4f7286cf-17c1-4104-b2c2-3b7de61b35b9</t>
  </si>
  <si>
    <t>Gary Schroeder</t>
  </si>
  <si>
    <t>a862822a-a812-42d1-9c6f-0aae27e00634</t>
  </si>
  <si>
    <t>Monique Smith</t>
  </si>
  <si>
    <t>899c3767-ef23-4e81-ac7e-8ed18abe3516</t>
  </si>
  <si>
    <t>Juan Martinez</t>
  </si>
  <si>
    <t>2339a7d6-eed1-46c2-b206-f381b258a0ed</t>
  </si>
  <si>
    <t>c3ab83d4-822f-4ae0-951e-b0cfd4068367</t>
  </si>
  <si>
    <t>Jordan Green</t>
  </si>
  <si>
    <t>f26bc7d9-52f9-4089-b561-4b38e8ba1831</t>
  </si>
  <si>
    <t>Brenda Adams</t>
  </si>
  <si>
    <t>c7ad5966-8398-40d7-ba7b-12cc95ec7faa</t>
  </si>
  <si>
    <t>Denise Cardenas</t>
  </si>
  <si>
    <t>ef158ee8-57db-4b8f-8492-9e6b39031a45</t>
  </si>
  <si>
    <t>Thomas Ford</t>
  </si>
  <si>
    <t>2dea09f1-f96e-45d8-b430-2894412668ff</t>
  </si>
  <si>
    <t>4dda39a0-17ea-4a77-9870-f5b23638a3ff</t>
  </si>
  <si>
    <t>Melinda Rivera</t>
  </si>
  <si>
    <t>0cf4a7c4-3d68-4646-a09a-cd833b46f731</t>
  </si>
  <si>
    <t>86e2203b-b7c2-4c8a-a7c9-60a2036a8924</t>
  </si>
  <si>
    <t>Jody Dillon</t>
  </si>
  <si>
    <t>5604a127-9ea3-4a2e-80b7-c6b6d940e5ce</t>
  </si>
  <si>
    <t>Ashley Middleton</t>
  </si>
  <si>
    <t>c72aad8f-9c34-4a53-8a50-439e18c8a8a3</t>
  </si>
  <si>
    <t>Joseph Villa</t>
  </si>
  <si>
    <t>4750b5cc-204b-459e-800a-bdeec655c67b</t>
  </si>
  <si>
    <t>Bradley Hall</t>
  </si>
  <si>
    <t>d68c06ac-1155-46cc-8494-1214fac9a96e</t>
  </si>
  <si>
    <t>Jorge Gilmore</t>
  </si>
  <si>
    <t>afc18f93-9c37-406c-9bfe-3cf538067465</t>
  </si>
  <si>
    <t>f0837026-f7f9-49aa-99d5-85e7e37ce0ad</t>
  </si>
  <si>
    <t>William Berger</t>
  </si>
  <si>
    <t>56af8685-dbba-4c53-a3df-ff7d0bde35f6</t>
  </si>
  <si>
    <t>Ronald Foster</t>
  </si>
  <si>
    <t>8113e986-f7bf-4a6d-8e2e-6ad62f14a5fb</t>
  </si>
  <si>
    <t>Benjamin Murphy</t>
  </si>
  <si>
    <t>36df34a8-60f3-4912-a6d1-f32594ca3a01</t>
  </si>
  <si>
    <t>7bd68525-e101-42bf-a0b8-2d0e76403d3e</t>
  </si>
  <si>
    <t>cdf710b1-d0d8-46f5-8666-caa96848bf28</t>
  </si>
  <si>
    <t>3fc84ef0-2b2d-40a4-9248-ffffcde1fecc</t>
  </si>
  <si>
    <t>Benjamin Freeman</t>
  </si>
  <si>
    <t>938dff5a-bd15-4ff7-817b-4923222f8ec4</t>
  </si>
  <si>
    <t>Lacey Medina</t>
  </si>
  <si>
    <t>1e64309e-e2fc-4661-865a-2af52a8904ec</t>
  </si>
  <si>
    <t>6e42ec45-578c-4b6a-9f84-3a0fa884cddf</t>
  </si>
  <si>
    <t>Dr. Jennifer Morrow MD</t>
  </si>
  <si>
    <t>5891ec15-ddba-40b4-9b32-d38b02f92ce8</t>
  </si>
  <si>
    <t>Brittney Wood</t>
  </si>
  <si>
    <t>11dc7167-4520-4daa-a57f-4bf756c2e094</t>
  </si>
  <si>
    <t>1e4b7685-322c-4c69-b87e-2e47da576520</t>
  </si>
  <si>
    <t>Shari Moore</t>
  </si>
  <si>
    <t>8995d4dd-c802-4795-93ab-15107512e0a1</t>
  </si>
  <si>
    <t>Maria Kennedy</t>
  </si>
  <si>
    <t>aa5b4418-30b3-49f0-a981-f0b63327b8f4</t>
  </si>
  <si>
    <t>Andrew Cannon</t>
  </si>
  <si>
    <t>b7226a07-32e6-48c2-b19b-b0c701045ad6</t>
  </si>
  <si>
    <t>Daniel Shaw</t>
  </si>
  <si>
    <t>074630d8-bebd-43ab-b8df-63fdd19f9d30</t>
  </si>
  <si>
    <t>Paul Juarez</t>
  </si>
  <si>
    <t>2f2ae240-3a2d-40a0-bff6-e8d8ab5f448c</t>
  </si>
  <si>
    <t>Willie Page</t>
  </si>
  <si>
    <t>ecf9ba50-239f-4afa-aeed-7abe16787752</t>
  </si>
  <si>
    <t>fa255725-5460-43b7-8981-ffb6488bba6d</t>
  </si>
  <si>
    <t>b6aa9f3f-6818-4bb6-83e2-eabf8d0c5d81</t>
  </si>
  <si>
    <t>Pamela West</t>
  </si>
  <si>
    <t>1a951f5e-649b-4a7e-a865-8618c86689fa</t>
  </si>
  <si>
    <t>Kenneth Solomon</t>
  </si>
  <si>
    <t>dc2ba2ac-8d28-46f6-8032-92c7a2230f7c</t>
  </si>
  <si>
    <t>Troy Mullen</t>
  </si>
  <si>
    <t>06939b65-42eb-4d4d-9190-09b4b2c19451</t>
  </si>
  <si>
    <t>Lauren Oconnell</t>
  </si>
  <si>
    <t>c410e2b6-2443-40b9-8d3a-1f152f739d8f</t>
  </si>
  <si>
    <t>Kimberly Padilla</t>
  </si>
  <si>
    <t>aeaaeb13-8c28-4c46-847e-a306b9cc3aeb</t>
  </si>
  <si>
    <t>9a5d937b-07f2-4b41-bd3b-bff2cd2871d2</t>
  </si>
  <si>
    <t>d677640c-049b-467c-855a-e71ab694edb0</t>
  </si>
  <si>
    <t>111084de-4f2f-42e9-81b1-faf4c07bde29</t>
  </si>
  <si>
    <t>cb5f26e7-364b-45b5-af84-e6d3270ce77c</t>
  </si>
  <si>
    <t>Shane Olson</t>
  </si>
  <si>
    <t>3c4f93d9-537a-462c-9f4e-06328d82c552</t>
  </si>
  <si>
    <t>Raymond Lang</t>
  </si>
  <si>
    <t>d2d17742-ab34-4e01-bb61-53580f7b3956</t>
  </si>
  <si>
    <t>Andrew Ware</t>
  </si>
  <si>
    <t>4a7077ca-e0a3-4a24-bcfa-9a08e584abad</t>
  </si>
  <si>
    <t>17d6f4fe-cdcd-4e42-8f96-7afaa47bc940</t>
  </si>
  <si>
    <t>Stacey Rogers</t>
  </si>
  <si>
    <t>7d2b7b87-54ad-470c-a17d-46e6319bc120</t>
  </si>
  <si>
    <t>004a7d45-57e5-4470-a047-3028f42707ed</t>
  </si>
  <si>
    <t>49036193-d522-47e1-8357-9564e9e70c9b</t>
  </si>
  <si>
    <t>80e3c0ba-c8fa-4022-8b42-9142492d3aff</t>
  </si>
  <si>
    <t>Kenneth Schmitt</t>
  </si>
  <si>
    <t>b0b1dfc5-6a0e-4fe2-ab10-dfc0eb71e5a7</t>
  </si>
  <si>
    <t>Eduardo Jones</t>
  </si>
  <si>
    <t>b755ae5f-5a38-4d49-84b9-f3cc71ca2335</t>
  </si>
  <si>
    <t>45885c42-cb2b-4651-b56d-11f04c7e600e</t>
  </si>
  <si>
    <t>Charlene Camacho</t>
  </si>
  <si>
    <t>115cfeca-e063-4685-aa92-ff85e45095fa</t>
  </si>
  <si>
    <t>Joseph Velez Jr.</t>
  </si>
  <si>
    <t>79567928-4232-4d52-9aab-e71f154da861</t>
  </si>
  <si>
    <t>Kathryn Dickson</t>
  </si>
  <si>
    <t>069af220-714b-4eb7-ad30-d7e56f8ddfe2</t>
  </si>
  <si>
    <t>aec63c76-b5fd-4fef-9e87-0ce9121b3f37</t>
  </si>
  <si>
    <t>Nathaniel Brandt</t>
  </si>
  <si>
    <t>a4c3bc98-f521-49e2-b924-2944a808a4a2</t>
  </si>
  <si>
    <t>Kelsey Peters</t>
  </si>
  <si>
    <t>5d1e931a-221d-4efb-8916-351453f96954</t>
  </si>
  <si>
    <t>William Gomez</t>
  </si>
  <si>
    <t>d660fc61-b288-4361-80a6-ea79b3ef97cd</t>
  </si>
  <si>
    <t>0da5788c-aff2-45b6-8aed-b8990dc5abfa</t>
  </si>
  <si>
    <t>Janet Shelton</t>
  </si>
  <si>
    <t>f9325cda-a8d6-4bf3-ae68-2632327ec296</t>
  </si>
  <si>
    <t>d6454b5a-ecdb-462b-a26c-ba8638bbe162</t>
  </si>
  <si>
    <t>Sophia Fletcher</t>
  </si>
  <si>
    <t>f19a5f82-49bd-4471-a3e3-247f8c072e2a</t>
  </si>
  <si>
    <t>Tina Gray</t>
  </si>
  <si>
    <t>e91466f3-2978-43b5-b7d5-1076d4efbaac</t>
  </si>
  <si>
    <t>Mrs. Kathleen Adams</t>
  </si>
  <si>
    <t>cde6cf74-83cb-4e2e-9289-708122d3ec8e</t>
  </si>
  <si>
    <t>f094a059-08bd-4a06-b595-17b97375b92b</t>
  </si>
  <si>
    <t>Dr. Kathleen Thomas</t>
  </si>
  <si>
    <t>7a423d26-9a33-4431-bc2a-b5580e19588d</t>
  </si>
  <si>
    <t>02e7fa3a-247d-4fc8-92c6-1ee438a8d742</t>
  </si>
  <si>
    <t>90e4f588-7915-4d61-8bbd-4cf74c2e05d1</t>
  </si>
  <si>
    <t>02227f29-0fd8-4268-9e74-566a751681df</t>
  </si>
  <si>
    <t>Allison Ortega</t>
  </si>
  <si>
    <t>d91b0bc9-5334-4b72-82a8-7becb7128747</t>
  </si>
  <si>
    <t>e3474e7d-30c7-4b36-8b6a-6e4bd6bc169a</t>
  </si>
  <si>
    <t>c0b552de-3a0c-4acb-bc29-2306ef183d75</t>
  </si>
  <si>
    <t>5a589f8f-bb94-4396-82ad-4a745077c9ca</t>
  </si>
  <si>
    <t>ce6ba74f-893c-45c5-975d-4be9fe6bf0a6</t>
  </si>
  <si>
    <t>4d464633-ea89-4884-b4c7-8e1ac0cd34c6</t>
  </si>
  <si>
    <t>Patrick Gonzalez</t>
  </si>
  <si>
    <t>9ce7c61a-a6ac-4f3e-a26c-496736220f4e</t>
  </si>
  <si>
    <t>Vincent Lowe</t>
  </si>
  <si>
    <t>103bea99-660c-48a0-a09f-a4d5ece8c1fd</t>
  </si>
  <si>
    <t>Keith Arnold</t>
  </si>
  <si>
    <t>cbd2d1ac-2e69-4e77-ae8a-3b556211226d</t>
  </si>
  <si>
    <t>9340905f-ba85-47ec-ac25-4ec9b552947a</t>
  </si>
  <si>
    <t>Cassie Morrison</t>
  </si>
  <si>
    <t>5589b07e-33f8-41df-8227-dc95f60ef9c5</t>
  </si>
  <si>
    <t>Joshua Villegas</t>
  </si>
  <si>
    <t>5a3025ac-d51a-484b-89ea-9eb832fa5d16</t>
  </si>
  <si>
    <t>Elizabeth Whitehead</t>
  </si>
  <si>
    <t>3d773b1a-ac02-4886-be67-4095c9c4d9f1</t>
  </si>
  <si>
    <t>b2e87d16-c053-45d8-a9dc-dd24ac67da1c</t>
  </si>
  <si>
    <t>Jenna Wagner</t>
  </si>
  <si>
    <t>9d6a6bd4-933f-4f5c-a8b5-ee4d068c4dda</t>
  </si>
  <si>
    <t>Devin Bates</t>
  </si>
  <si>
    <t>c6fb5d4f-0b57-4de2-aec3-e8e807495407</t>
  </si>
  <si>
    <t>Dominique Barnes</t>
  </si>
  <si>
    <t>6364a510-2e47-4106-8432-66e2e6e292ee</t>
  </si>
  <si>
    <t>Alexis Bolton</t>
  </si>
  <si>
    <t>04b9ce05-4df2-4220-a381-277a51318e0b</t>
  </si>
  <si>
    <t>Jennifer Dixon</t>
  </si>
  <si>
    <t>62d7f72c-2a4e-4feb-91a9-8941a4afd674</t>
  </si>
  <si>
    <t>4665d2d9-93bc-4664-814a-aa2d61ddcc9d</t>
  </si>
  <si>
    <t>Peggy Baker</t>
  </si>
  <si>
    <t>ec18b140-d2f7-44bf-a742-0431e60ad9c6</t>
  </si>
  <si>
    <t>db567b57-e3e0-4776-9628-3a3d2f67fdc3</t>
  </si>
  <si>
    <t>Amanda Mckay</t>
  </si>
  <si>
    <t>1ef6349d-e731-437a-88c3-1a1ac047c7c5</t>
  </si>
  <si>
    <t>eba55982-c626-4242-9dfa-498e47a7cb40</t>
  </si>
  <si>
    <t>Ronald Luna</t>
  </si>
  <si>
    <t>03edf044-2a87-41ce-8659-84761205133c</t>
  </si>
  <si>
    <t>Levi King</t>
  </si>
  <si>
    <t>184bb9a1-9a7e-4054-aeb4-9442fbaf82b6</t>
  </si>
  <si>
    <t>38be9ec8-8906-4b05-bb45-df01c8b46469</t>
  </si>
  <si>
    <t>Tricia Alvarez</t>
  </si>
  <si>
    <t>df51d9ee-303e-4543-8c48-0299fed71c0e</t>
  </si>
  <si>
    <t>93e1ce26-c49f-4d9c-a517-ec38b5467ca2</t>
  </si>
  <si>
    <t>John Morse</t>
  </si>
  <si>
    <t>837a79e0-81f8-4f5f-a23f-41e6494afdf6</t>
  </si>
  <si>
    <t>Anna Blevins</t>
  </si>
  <si>
    <t>7f95ed14-2bdc-4727-b22e-0269c37809ab</t>
  </si>
  <si>
    <t>97541ef4-15c6-4f58-ba7b-96982df89c61</t>
  </si>
  <si>
    <t>Clinton Conway</t>
  </si>
  <si>
    <t>f9e313df-d15e-4829-8d8e-02d299278337</t>
  </si>
  <si>
    <t>c0d5436c-58fd-444c-aed5-09c2830b4d2a</t>
  </si>
  <si>
    <t>Shannon Short</t>
  </si>
  <si>
    <t>8bbf1d9d-d8ac-4215-ba18-6bcf7a24110b</t>
  </si>
  <si>
    <t>Stephen Harrison</t>
  </si>
  <si>
    <t>383cde57-0eb2-4751-9c84-2a4944707e01</t>
  </si>
  <si>
    <t>d72dce4e-6dd4-4427-b7cb-22e722884f35</t>
  </si>
  <si>
    <t>Trevor Mason</t>
  </si>
  <si>
    <t>88f46cbf-5d42-455b-9879-ee7d8870b7b4</t>
  </si>
  <si>
    <t>eb746c7b-a624-4ab8-9b49-50671c6a5935</t>
  </si>
  <si>
    <t>bd261ea4-d80c-48f5-9d70-469d3fd9bf9f</t>
  </si>
  <si>
    <t>988ecbfc-3478-45cb-aa1a-30e331f59327</t>
  </si>
  <si>
    <t>Chase Andersen</t>
  </si>
  <si>
    <t>36abb80a-1b02-4df0-af1e-fc9d2919fb32</t>
  </si>
  <si>
    <t>696c52dc-1326-421e-8c06-447e0e365448</t>
  </si>
  <si>
    <t>Michelle Blair</t>
  </si>
  <si>
    <t>2b7075b0-606b-415c-83b1-7001c4feb7cf</t>
  </si>
  <si>
    <t>Casey King</t>
  </si>
  <si>
    <t>7d0367e9-8340-4aa2-bef9-b7d005bfe506</t>
  </si>
  <si>
    <t>Veronica Mcintosh</t>
  </si>
  <si>
    <t>2be770b9-9846-44f4-b0be-c27ee592254e</t>
  </si>
  <si>
    <t>77c22867-07b0-4820-9fc2-900cb258014f</t>
  </si>
  <si>
    <t>41d0b601-ee3f-4886-8917-a22a988715fd</t>
  </si>
  <si>
    <t>f0a84970-4dc7-40fc-a0b4-a804f7c82aaa</t>
  </si>
  <si>
    <t>John Payne</t>
  </si>
  <si>
    <t>0ac38a46-61c6-4b10-95a3-2a07835db76c</t>
  </si>
  <si>
    <t>Sherri Nixon</t>
  </si>
  <si>
    <t>d513ce87-ab8b-4fa0-aea8-8254db7d21cc</t>
  </si>
  <si>
    <t>e204d107-0711-46dd-a0ab-b624e99e9939</t>
  </si>
  <si>
    <t>Gary Cruz</t>
  </si>
  <si>
    <t>56598c52-2405-4720-b366-dba93b89ab92</t>
  </si>
  <si>
    <t>3e85de4e-3018-451b-8c20-9944c58074c6</t>
  </si>
  <si>
    <t>76024091-80d1-4d57-b15f-9e506faf14e6</t>
  </si>
  <si>
    <t>Chris Velasquez</t>
  </si>
  <si>
    <t>94b5a9e3-7b76-4f35-a1e6-3426cc09eac0</t>
  </si>
  <si>
    <t>5995b447-a898-4380-999d-a34ac3905e65</t>
  </si>
  <si>
    <t>Francisco Oconnor</t>
  </si>
  <si>
    <t>3de7f4b9-239a-4193-be90-8816090c1aec</t>
  </si>
  <si>
    <t>4f53056a-bb3d-4ad2-a269-069658996b9e</t>
  </si>
  <si>
    <t>376fa995-99e8-4fa6-95a4-f63e551b44cb</t>
  </si>
  <si>
    <t>ae3d33df-1ddc-4a2e-b37c-b80dbe497018</t>
  </si>
  <si>
    <t>a440b7e8-8ecd-4ee4-86b7-96b5266b7636</t>
  </si>
  <si>
    <t>Miranda Burns</t>
  </si>
  <si>
    <t>8198b2b1-490f-40c3-ab1f-d778a0948d7b</t>
  </si>
  <si>
    <t>Meghan Erickson</t>
  </si>
  <si>
    <t>fdda3357-4c81-4543-bde5-01f7b128fb2d</t>
  </si>
  <si>
    <t>Alexa Gordon</t>
  </si>
  <si>
    <t>f12efa2a-a69b-49b8-a711-9466e99d9b17</t>
  </si>
  <si>
    <t>b92af41e-f369-43ee-a302-455fc94ae3df</t>
  </si>
  <si>
    <t>49b0b5d5-2bc2-4cb5-af9e-c92062c3c903</t>
  </si>
  <si>
    <t>Annette French</t>
  </si>
  <si>
    <t>14ef4e84-6a98-464c-8690-6d5e180c5ec5</t>
  </si>
  <si>
    <t>Dr. Erika Gray MD</t>
  </si>
  <si>
    <t>fda5feb0-8d32-4fd4-96d7-fd99b49bed65</t>
  </si>
  <si>
    <t>Eric Mathis</t>
  </si>
  <si>
    <t>46c6d5f2-1683-472a-820e-13877f710423</t>
  </si>
  <si>
    <t>Harry Williams</t>
  </si>
  <si>
    <t>31599f70-ec8d-4482-9087-ad3576a44790</t>
  </si>
  <si>
    <t>bd94e0a5-3c2c-4c66-99d2-af042721a7e5</t>
  </si>
  <si>
    <t>Isabella Neal</t>
  </si>
  <si>
    <t>e355bba6-0938-4d7a-a9fc-2b89d606be93</t>
  </si>
  <si>
    <t>Tristan Cherry</t>
  </si>
  <si>
    <t>0b82e1bd-a205-454c-8373-3fab197228c9</t>
  </si>
  <si>
    <t>fdd571bc-3e42-4ad6-8180-707dfe23a088</t>
  </si>
  <si>
    <t>Erin Randall</t>
  </si>
  <si>
    <t>cb9ecf07-10d3-4214-9f7a-41f7a58476dc</t>
  </si>
  <si>
    <t>Katherine Holder</t>
  </si>
  <si>
    <t>11d15976-a7ce-4725-a50a-bf62d4427fe2</t>
  </si>
  <si>
    <t>Rebekah Fitzgerald</t>
  </si>
  <si>
    <t>e8414f3a-6b87-4396-8d20-830dce0874c9</t>
  </si>
  <si>
    <t>a32fba9c-f7b8-47f9-938d-0200ea48a622</t>
  </si>
  <si>
    <t>Luke Ray</t>
  </si>
  <si>
    <t>9c552df6-8cf4-4392-a66d-69ea7e03defe</t>
  </si>
  <si>
    <t>Andrew Miles</t>
  </si>
  <si>
    <t>4de81964-3470-4997-945d-c6298ffb0ef1</t>
  </si>
  <si>
    <t>Victoria Perez</t>
  </si>
  <si>
    <t>84f9cfbd-6ac1-4749-9b0b-92183aeb76d3</t>
  </si>
  <si>
    <t>Dorothy Mitchell</t>
  </si>
  <si>
    <t>d095c20b-70c9-4c4d-ac88-91a1379cb0ad</t>
  </si>
  <si>
    <t>4e658400-eccd-4d2b-a212-85d5a2fd48ea</t>
  </si>
  <si>
    <t>Teresa Baldwin</t>
  </si>
  <si>
    <t>2d42dc12-bfb3-4d79-8122-cbcd00f48d40</t>
  </si>
  <si>
    <t>Chad Hawkins</t>
  </si>
  <si>
    <t>d3993cd7-74c7-4894-9d55-2cd230c8bd45</t>
  </si>
  <si>
    <t>Valerie Hudson</t>
  </si>
  <si>
    <t>ece8cc9f-7161-43b7-ac39-82f81839204a</t>
  </si>
  <si>
    <t>Douglas Lewis</t>
  </si>
  <si>
    <t>34bdb4c0-3ae6-4218-a4d4-1083bc91eba4</t>
  </si>
  <si>
    <t>Dean Stewart</t>
  </si>
  <si>
    <t>c95c1323-e3d5-4520-98ac-4293dc0337dc</t>
  </si>
  <si>
    <t>36b8c8bb-d695-410c-b619-6138de229347</t>
  </si>
  <si>
    <t>b079d481-6958-40bf-8004-fdbf6803f860</t>
  </si>
  <si>
    <t>157edf06-91c4-45df-afdd-5e2f8770d3f4</t>
  </si>
  <si>
    <t>Kelly Hancock</t>
  </si>
  <si>
    <t>fe615169-5e3d-4fc1-b326-b50fcadc62dd</t>
  </si>
  <si>
    <t>Melanie Hoffman</t>
  </si>
  <si>
    <t>ac9c567b-0e7d-47bb-ab1b-e7cdbc523239</t>
  </si>
  <si>
    <t>Mikayla Estes</t>
  </si>
  <si>
    <t>182b79b7-2397-4511-b2ff-63cbbd35bc3e</t>
  </si>
  <si>
    <t>Deborah Luna</t>
  </si>
  <si>
    <t>d1f8cb74-2fec-41a0-8418-c59684b0b6d6</t>
  </si>
  <si>
    <t>Adrienne Donovan</t>
  </si>
  <si>
    <t>236e82dc-e279-4993-b4f3-f274ce30d270</t>
  </si>
  <si>
    <t>Shaun Anderson</t>
  </si>
  <si>
    <t>4e844308-3df9-40a2-ab71-09afe6aa0443</t>
  </si>
  <si>
    <t>Brian Wade</t>
  </si>
  <si>
    <t>987bd5de-eea9-462c-86d0-6762f715f3d8</t>
  </si>
  <si>
    <t>Malik Ford</t>
  </si>
  <si>
    <t>a8edeafc-a84f-4c29-84b2-534330b47340</t>
  </si>
  <si>
    <t>cb0a4ca5-9ccc-40b1-8c36-4adea6fa2fb9</t>
  </si>
  <si>
    <t>Samuel Gomez</t>
  </si>
  <si>
    <t>52974a32-0ab2-4e02-b125-5fa5ca4500d7</t>
  </si>
  <si>
    <t>cf71b228-86ce-4ef4-a325-d0bb1fbb6ca7</t>
  </si>
  <si>
    <t>0600ccc8-8dc3-44d4-8da4-7deaabaa4e8c</t>
  </si>
  <si>
    <t>Timothy Sharp</t>
  </si>
  <si>
    <t>caf659b7-0c4e-4a7e-a6c7-5962ee41b0f4</t>
  </si>
  <si>
    <t>6e2245b6-c79f-45cc-989a-df8cfc4f209b</t>
  </si>
  <si>
    <t>b8a431f8-6ae1-4825-9bf3-301fd3db5139</t>
  </si>
  <si>
    <t>c549be6e-4d3b-442c-94b6-3145c4d13bde</t>
  </si>
  <si>
    <t>10d9d56b-9177-4d62-ab76-8d9fef74562c</t>
  </si>
  <si>
    <t>a473f67b-bc7b-4cc0-a2bb-36bc47b05ac9</t>
  </si>
  <si>
    <t>Tricia Livingston</t>
  </si>
  <si>
    <t>a978f42a-83ee-4d6f-8e7b-1e6de3ba7e5c</t>
  </si>
  <si>
    <t>Sara Knox</t>
  </si>
  <si>
    <t>81d0c267-20da-4bea-b1bb-ee632ca9983b</t>
  </si>
  <si>
    <t>Glen Clark</t>
  </si>
  <si>
    <t>86c5ef4c-6213-49b6-a224-4ebc9f688a03</t>
  </si>
  <si>
    <t>Charles Wiley</t>
  </si>
  <si>
    <t>3ffc6439-d7a0-47f4-8240-819af06a5606</t>
  </si>
  <si>
    <t>6fec5279-12bc-455e-952a-28c1f140064e</t>
  </si>
  <si>
    <t>Kathy Jacobson</t>
  </si>
  <si>
    <t>f00e1ede-96af-424d-b068-6a1d87085698</t>
  </si>
  <si>
    <t>Allen Munoz</t>
  </si>
  <si>
    <t>8a153535-6d8e-457c-8d1b-cbe07383240a</t>
  </si>
  <si>
    <t>d5f53f2a-6712-40f5-afee-1545d430939d</t>
  </si>
  <si>
    <t>Christie Watson</t>
  </si>
  <si>
    <t>36d30f88-6448-4a7d-80fa-97e61cbdfe98</t>
  </si>
  <si>
    <t>Gina Jackson</t>
  </si>
  <si>
    <t>4f1f70ba-082f-420f-84b9-108e5ea28509</t>
  </si>
  <si>
    <t>Shannon Davies</t>
  </si>
  <si>
    <t>9cf8b8d6-74c1-4ed2-a125-d4843cc61ab2</t>
  </si>
  <si>
    <t>Charles Acosta</t>
  </si>
  <si>
    <t>2679f150-e458-4530-88ea-51085d07d7f3</t>
  </si>
  <si>
    <t>827b5fe7-535c-4413-962d-1830820ae5bf</t>
  </si>
  <si>
    <t>4d296386-93c3-43f1-95ac-e735525c47f9</t>
  </si>
  <si>
    <t>b20805a9-8cf6-4691-8b96-b3e76b6ca958</t>
  </si>
  <si>
    <t>Shelby Lopez</t>
  </si>
  <si>
    <t>cc864821-1469-4bdd-8bd0-0d31439f54f4</t>
  </si>
  <si>
    <t>Jordan Shea</t>
  </si>
  <si>
    <t>f058c33e-66ad-4baa-89f8-80f87257b15a</t>
  </si>
  <si>
    <t>a94abb8a-d4ee-4179-9cae-e8304a604d5d</t>
  </si>
  <si>
    <t>Richard Pacheco</t>
  </si>
  <si>
    <t>47fdfbd0-56ee-4350-8ae1-377b25cdb47a</t>
  </si>
  <si>
    <t>Andrew Knight Jr.</t>
  </si>
  <si>
    <t>be92fb2a-4fb1-4ce8-9ff4-786886a3e8d5</t>
  </si>
  <si>
    <t>Rodney Johnson</t>
  </si>
  <si>
    <t>a3f7771b-5775-4eb8-a768-43985b997eea</t>
  </si>
  <si>
    <t>Dr. Derrick Juarez</t>
  </si>
  <si>
    <t>88800c83-aed7-47b2-9fdf-c56f013f51f5</t>
  </si>
  <si>
    <t>Wesley Matthews</t>
  </si>
  <si>
    <t>201e40d6-9e41-4665-99f3-6da8ae701aa9</t>
  </si>
  <si>
    <t>Adam Blake</t>
  </si>
  <si>
    <t>6e8a9b50-e1d6-4601-bcd1-b4ab293fa8ec</t>
  </si>
  <si>
    <t>cab9e28e-bbd2-4f7e-8786-77e70b258a2a</t>
  </si>
  <si>
    <t>24516e91-5652-4612-987c-5d3ff7138704</t>
  </si>
  <si>
    <t>Daniel George</t>
  </si>
  <si>
    <t>b3dea04f-e82c-4c43-9e08-3b1e2cc32b2f</t>
  </si>
  <si>
    <t>Denise Patel</t>
  </si>
  <si>
    <t>699719e8-43cc-4c88-8a3f-30d2375bc311</t>
  </si>
  <si>
    <t>d4fc9c52-a1c5-4756-a0bb-2dba48c7e9e5</t>
  </si>
  <si>
    <t>Sabrina Fitzgerald</t>
  </si>
  <si>
    <t>df3c04ac-b0c7-4073-8081-f454e8e786f3</t>
  </si>
  <si>
    <t>Tricia Mckinney</t>
  </si>
  <si>
    <t>0b5e357e-0ed9-44d9-a2e9-ef84280f19e7</t>
  </si>
  <si>
    <t>70eb4f78-7bdf-4ac5-93ac-86c38a75296b</t>
  </si>
  <si>
    <t>0707d711-0ae5-4ab2-8ac0-ebc654f9dc42</t>
  </si>
  <si>
    <t>Loretta Stanton</t>
  </si>
  <si>
    <t>a12a5c27-3828-4bf7-be31-b9030c590238</t>
  </si>
  <si>
    <t>52a810b1-76c4-40ab-8aee-70ef2e65b90b</t>
  </si>
  <si>
    <t>Christy Chung</t>
  </si>
  <si>
    <t>52385225-bfd3-4d18-8263-f2e086f37499</t>
  </si>
  <si>
    <t>April Gould</t>
  </si>
  <si>
    <t>dc9beb9f-1a4b-46dc-b547-16b4eb980dbc</t>
  </si>
  <si>
    <t>8eded30f-f5df-4f94-8b2e-cc8b0e5f8db3</t>
  </si>
  <si>
    <t>Samantha Holloway</t>
  </si>
  <si>
    <t>1487bfa1-5e84-46d9-83d2-c32a9f4f8cb7</t>
  </si>
  <si>
    <t>88f6f6d2-a26f-45ca-ad5b-b5f07593cd01</t>
  </si>
  <si>
    <t>Brittany Benjamin</t>
  </si>
  <si>
    <t>8c2f9a71-53c1-44f6-a87d-dad682e8ef1f</t>
  </si>
  <si>
    <t>Cody Wood</t>
  </si>
  <si>
    <t>6ad310ab-6099-4946-80a7-cf423fdce173</t>
  </si>
  <si>
    <t>Sara Peters</t>
  </si>
  <si>
    <t>cb94ba57-14a7-4de7-b6a3-6d9c18bc5b94</t>
  </si>
  <si>
    <t>Bryce Hall</t>
  </si>
  <si>
    <t>ae162a25-ff2e-400b-bed9-3ade44324418</t>
  </si>
  <si>
    <t>Mitchell Cohen</t>
  </si>
  <si>
    <t>fd110d34-0813-4868-92a2-c274b5fd366d</t>
  </si>
  <si>
    <t>Charlotte West</t>
  </si>
  <si>
    <t>7298e07e-2916-4ec9-99c4-3b353d1d6888</t>
  </si>
  <si>
    <t>Jeremy Meza</t>
  </si>
  <si>
    <t>97d82fe9-3bde-4633-b0a2-e403d742819e</t>
  </si>
  <si>
    <t>50537182-e48f-4ed0-9bef-85a95e1048e8</t>
  </si>
  <si>
    <t>fed13c16-05b6-438f-b4a1-06a1e65c60c0</t>
  </si>
  <si>
    <t>Christian Hanson</t>
  </si>
  <si>
    <t>00d9efcc-db2e-4588-a549-0b367538259c</t>
  </si>
  <si>
    <t>5c1df4c3-9cb3-4469-9bff-2b53844bc762</t>
  </si>
  <si>
    <t>Gerald Valencia</t>
  </si>
  <si>
    <t>b87972e6-19b4-4687-bea0-2ff93556f4a5</t>
  </si>
  <si>
    <t>ca516f43-a1fc-446d-8765-c595c82f699c</t>
  </si>
  <si>
    <t>ea088dc7-90ca-4b9a-826e-83ca7ff07619</t>
  </si>
  <si>
    <t>Jamie Pierce MD</t>
  </si>
  <si>
    <t>30c0a7ea-1a3d-4809-910d-e8094a5573c8</t>
  </si>
  <si>
    <t>Aaron Cameron MD</t>
  </si>
  <si>
    <t>a904f278-9dff-4757-b708-e5174fc52b19</t>
  </si>
  <si>
    <t>1f4e399f-6570-40ea-90bc-cce09e031e6e</t>
  </si>
  <si>
    <t>ee60d2ec-d65e-463c-9a65-46d6500706cf</t>
  </si>
  <si>
    <t>Jeremy Saunders</t>
  </si>
  <si>
    <t>0f0b6557-5a50-4958-aa26-dbff802874b0</t>
  </si>
  <si>
    <t>Jorge Patel</t>
  </si>
  <si>
    <t>030624da-641e-46a4-8280-757e0380ab71</t>
  </si>
  <si>
    <t>ea0c16c5-f45a-4eaf-a711-06efbcc438f6</t>
  </si>
  <si>
    <t>Kelli Hill</t>
  </si>
  <si>
    <t>dd81dccf-a5e1-43c0-96ef-5fcaed08075e</t>
  </si>
  <si>
    <t>d63062d4-42bf-4793-b958-f66363e18185</t>
  </si>
  <si>
    <t>Brenda Meyer</t>
  </si>
  <si>
    <t>55300fc8-58a4-476f-b5c5-7dbfafc3509f</t>
  </si>
  <si>
    <t>Ryan Ochoa</t>
  </si>
  <si>
    <t>179d3e89-3e51-44d1-8a24-688be6b66f04</t>
  </si>
  <si>
    <t>Colleen Francis</t>
  </si>
  <si>
    <t>e2004e63-9ed8-45ba-8452-820de2a1e5a2</t>
  </si>
  <si>
    <t>Victor Tanner</t>
  </si>
  <si>
    <t>03e0206c-e17a-49e5-abab-bc37f9782dd7</t>
  </si>
  <si>
    <t>24d475c1-0668-493d-97d0-6c31c099ba8c</t>
  </si>
  <si>
    <t>Candice Stone</t>
  </si>
  <si>
    <t>facf6791-0402-4626-9fb4-fbc4ff9a66f6</t>
  </si>
  <si>
    <t>Christine Schmitt</t>
  </si>
  <si>
    <t>db0dd581-c328-4ee6-8470-71ad51b9de12</t>
  </si>
  <si>
    <t>707829f9-d563-4b74-99d7-cff4043b60bc</t>
  </si>
  <si>
    <t>Theodore Franklin</t>
  </si>
  <si>
    <t>f119b46f-a248-4fe4-80b3-6f431a415403</t>
  </si>
  <si>
    <t>9a45e9ce-9966-4cb7-add6-9cf7a6b29f6c</t>
  </si>
  <si>
    <t>Curtis Mcdonald</t>
  </si>
  <si>
    <t>2f4d3313-132d-4c17-b194-f48801aa10fb</t>
  </si>
  <si>
    <t>Tonya Johnson</t>
  </si>
  <si>
    <t>300bff01-930e-4f5c-afed-d183836d0399</t>
  </si>
  <si>
    <t>e2680595-b6a6-4cf7-82cf-ff8b84861f37</t>
  </si>
  <si>
    <t>Shannon Love</t>
  </si>
  <si>
    <t>40346954-f5d3-4edd-9a3d-caf81019b61e</t>
  </si>
  <si>
    <t>ffb6913b-64de-4b2a-a773-94171eead9b6</t>
  </si>
  <si>
    <t>e0232e61-2044-4c38-8b1e-0932c7bd49f4</t>
  </si>
  <si>
    <t>Jamie Zhang</t>
  </si>
  <si>
    <t>f4680d85-dc75-468a-8e9b-4afb8af47ae5</t>
  </si>
  <si>
    <t>0d46c6c0-43c6-4dcc-93c5-c8d55bb54d92</t>
  </si>
  <si>
    <t>932cb3fa-535d-43eb-872a-59608886b727</t>
  </si>
  <si>
    <t>Lauren Collier</t>
  </si>
  <si>
    <t>d6b747d9-5ab7-416c-a51d-87788ca90655</t>
  </si>
  <si>
    <t>829ec7fe-afb0-4123-9399-3e4a6096891f</t>
  </si>
  <si>
    <t>0f7c7351-f4e5-4e0e-a624-096756aba2b0</t>
  </si>
  <si>
    <t>dc82e46a-73e8-4b7e-a33d-45c4d0afab50</t>
  </si>
  <si>
    <t>Philip Harrison</t>
  </si>
  <si>
    <t>ed0ca3d4-d5a0-455c-a4d3-a26cb14333b4</t>
  </si>
  <si>
    <t>4fcaf99d-3cbc-44d3-aff2-0dd39d17d742</t>
  </si>
  <si>
    <t>April Reese</t>
  </si>
  <si>
    <t>bf358a5a-5337-4e03-a92e-2cd483190139</t>
  </si>
  <si>
    <t>62d9e4ab-f28d-445d-9a93-fd19282320e0</t>
  </si>
  <si>
    <t>Justin Simon</t>
  </si>
  <si>
    <t>643618f7-5035-4a1f-8da0-a93395f22e94</t>
  </si>
  <si>
    <t>Thomas Espinoza</t>
  </si>
  <si>
    <t>f019f35f-faa2-4d57-9e31-4a203fa0816b</t>
  </si>
  <si>
    <t>db6110b1-7123-4163-9bbc-5a6d5760e3d5</t>
  </si>
  <si>
    <t>Rachel Hutchinson</t>
  </si>
  <si>
    <t>3761937b-36ea-4cbd-b29f-8d696aaa9fbc</t>
  </si>
  <si>
    <t>5cfdf97e-cd04-4832-ab97-da35dafae8ef</t>
  </si>
  <si>
    <t>David Woodard</t>
  </si>
  <si>
    <t>72a0fd02-2db7-4317-aa3f-10f37780ef64</t>
  </si>
  <si>
    <t>Todd Farrell</t>
  </si>
  <si>
    <t>831ade65-a37b-4b4d-89f7-0dda55176096</t>
  </si>
  <si>
    <t>Jimmy Mckenzie</t>
  </si>
  <si>
    <t>e1362b0a-5fbf-4c44-b7c4-f7c4681e943a</t>
  </si>
  <si>
    <t>Debra Whitney</t>
  </si>
  <si>
    <t>d261e2a9-10d1-4d12-b5e9-63c72c4daf0f</t>
  </si>
  <si>
    <t>Cheryl Turner</t>
  </si>
  <si>
    <t>aa05c23f-dcc2-4e58-ab02-3e1f751c16a3</t>
  </si>
  <si>
    <t>Travis Jackson</t>
  </si>
  <si>
    <t>08c51ea0-ddfe-4416-ad35-c6c950d86fac</t>
  </si>
  <si>
    <t>James Clements</t>
  </si>
  <si>
    <t>c6938c7a-de47-4859-a32a-9f60d33af190</t>
  </si>
  <si>
    <t>Valerie Mcdonald</t>
  </si>
  <si>
    <t>373bb9f0-2495-4864-882d-559149e0f02b</t>
  </si>
  <si>
    <t>d757a60e-76bf-476d-be55-287021d105d5</t>
  </si>
  <si>
    <t>Robert Gay</t>
  </si>
  <si>
    <t>1885b5ca-ba2d-4696-972b-ce7ec96d6e8c</t>
  </si>
  <si>
    <t>65a672dd-df79-4079-b3bf-5cd8fec597d8</t>
  </si>
  <si>
    <t>d4b5d4c4-a3c4-4c94-aafb-06e5692cc105</t>
  </si>
  <si>
    <t>Henry Crosby</t>
  </si>
  <si>
    <t>49a83ff9-538d-4f8e-afa8-b4c48f1f78e0</t>
  </si>
  <si>
    <t>Beth Wolfe</t>
  </si>
  <si>
    <t>49b4b54b-a1ed-4356-bcfa-7f33719a9f99</t>
  </si>
  <si>
    <t>Robert Sampson</t>
  </si>
  <si>
    <t>92cb55bf-3703-45ed-8c08-245ab098e385</t>
  </si>
  <si>
    <t>ef2da02c-dbfe-47d8-9495-e8ec2b499f94</t>
  </si>
  <si>
    <t>d3854729-1b32-4a6c-abd9-0e9d7c365a9a</t>
  </si>
  <si>
    <t>c6274a8b-f42b-4ae5-aa9f-8cdb07eaf1f7</t>
  </si>
  <si>
    <t>Brandon Wong</t>
  </si>
  <si>
    <t>1db78c9d-652e-403e-8d74-d63187c58076</t>
  </si>
  <si>
    <t>9a90e800-9f90-4878-8754-619ba51ce15d</t>
  </si>
  <si>
    <t>Jane Knight</t>
  </si>
  <si>
    <t>e9c72d25-fef5-4c22-b307-cb59af022fe8</t>
  </si>
  <si>
    <t>Jeff Mccann</t>
  </si>
  <si>
    <t>4d00eb46-ad42-4626-9a7c-39614ab2c750</t>
  </si>
  <si>
    <t>Lori Mccormick</t>
  </si>
  <si>
    <t>98c451dc-d6e8-4c3b-9b51-36bfcc8cb3d4</t>
  </si>
  <si>
    <t>a8f11db9-14a8-42a8-8c2b-a117b91bfd01</t>
  </si>
  <si>
    <t>Andrea Bowers</t>
  </si>
  <si>
    <t>15cbec18-79b6-450b-87e8-1eaa61194a1f</t>
  </si>
  <si>
    <t>Ashley Sherman</t>
  </si>
  <si>
    <t>3c2d109b-fa8e-4df7-9bf4-10c3bbedc4ff</t>
  </si>
  <si>
    <t>570ed222-a936-4998-8c35-f4d45dfd4aa7</t>
  </si>
  <si>
    <t>Laura Reeves</t>
  </si>
  <si>
    <t>62144113-6060-4a49-acf7-c46cb0015dfc</t>
  </si>
  <si>
    <t>290f46d1-7163-4cad-b1a4-c3b47c4cdcf9</t>
  </si>
  <si>
    <t>Tim King</t>
  </si>
  <si>
    <t>1774d59d-ced7-425e-8bf9-76c940fce24f</t>
  </si>
  <si>
    <t>Ernest Taylor</t>
  </si>
  <si>
    <t>cf8f9023-97a8-44cc-a4ad-fd68c7af957c</t>
  </si>
  <si>
    <t>Edward Weaver</t>
  </si>
  <si>
    <t>ce402cfe-920a-4c08-a6c9-641bf6453c6c</t>
  </si>
  <si>
    <t>Roberta Simpson</t>
  </si>
  <si>
    <t>08b63a01-d0fe-4538-8ce4-1ff90001c2d8</t>
  </si>
  <si>
    <t>e0abeb78-2a83-46a5-b176-e7b46bf69e1e</t>
  </si>
  <si>
    <t>3f8c7a18-ca2c-4ec0-87cb-d0e3c0613328</t>
  </si>
  <si>
    <t>David Werner</t>
  </si>
  <si>
    <t>e6694648-40ab-46e2-9d2f-ddf064862b2a</t>
  </si>
  <si>
    <t>Carrie Brennan</t>
  </si>
  <si>
    <t>05ade1ef-d6bb-44fe-b853-5101e64b56c9</t>
  </si>
  <si>
    <t>050aacc6-7a41-4103-b8ed-11776350691e</t>
  </si>
  <si>
    <t>Jennifer Hatfield</t>
  </si>
  <si>
    <t>b7f63e05-c1c3-449b-83bd-f14b46999d20</t>
  </si>
  <si>
    <t>Mark Harrell</t>
  </si>
  <si>
    <t>432f1ff3-9156-4237-bc48-30cc789e9f87</t>
  </si>
  <si>
    <t>4c232390-933f-427f-8c1e-e341e860c9f8</t>
  </si>
  <si>
    <t>Katelyn Cole</t>
  </si>
  <si>
    <t>6640fa69-bb8e-4cd8-8c7f-ffcc4ae084cd</t>
  </si>
  <si>
    <t>Mark Berg</t>
  </si>
  <si>
    <t>e8a8e9e0-6cdc-45f3-ab35-bfff4d7e90e8</t>
  </si>
  <si>
    <t>6ad85c57-ce10-413a-be5e-2c0f26be0c93</t>
  </si>
  <si>
    <t>c66c917d-761e-4612-917a-4239a476be69</t>
  </si>
  <si>
    <t>Jeffrey Garza</t>
  </si>
  <si>
    <t>d9c3078c-798c-428e-9361-fccdd2595918</t>
  </si>
  <si>
    <t>Peter Castaneda</t>
  </si>
  <si>
    <t>3b325460-5c8b-4378-b358-7f62e5b2a6ee</t>
  </si>
  <si>
    <t>0a40c216-430a-4319-b535-3f5c5d487bd5</t>
  </si>
  <si>
    <t>f1190a3c-4745-4333-93a3-0e732c34e819</t>
  </si>
  <si>
    <t>Michele Stewart</t>
  </si>
  <si>
    <t>b59e315b-c952-4b17-aeda-1314a5b87730</t>
  </si>
  <si>
    <t>Douglas Cohen MD</t>
  </si>
  <si>
    <t>47b8da7e-c15c-4d57-b106-848afa795260</t>
  </si>
  <si>
    <t>Peter Sanchez</t>
  </si>
  <si>
    <t>33540610-1acc-45e2-b731-da9052c4dbd0</t>
  </si>
  <si>
    <t>f0a68184-ee5e-41e4-9ca7-fdbc41bdcc76</t>
  </si>
  <si>
    <t>Robert Mack</t>
  </si>
  <si>
    <t>4af1826d-ee31-4a78-b079-978a4ac2801a</t>
  </si>
  <si>
    <t>2e4387d0-49a4-4499-96aa-34b342cf00ca</t>
  </si>
  <si>
    <t>Courtney Maldonado</t>
  </si>
  <si>
    <t>32627089-31a8-4bcd-9d3c-18b0c16a49fa</t>
  </si>
  <si>
    <t>bf9f03ec-d283-4923-a31f-b1e0625a1458</t>
  </si>
  <si>
    <t>Katie Nash</t>
  </si>
  <si>
    <t>19388428-c7da-4860-a40b-5c6b880d5ca1</t>
  </si>
  <si>
    <t>Dr. Robert Mack</t>
  </si>
  <si>
    <t>907e7de1-f61f-48c9-a8a1-2cd4ed8a1af7</t>
  </si>
  <si>
    <t>Oscar Price</t>
  </si>
  <si>
    <t>b062008f-ae35-4d42-8d13-ecf92a8311ca</t>
  </si>
  <si>
    <t>399f066f-587e-46eb-8c52-595a360f9797</t>
  </si>
  <si>
    <t>Steve Castaneda</t>
  </si>
  <si>
    <t>33b49312-2899-4c64-8699-53f45fe94046</t>
  </si>
  <si>
    <t>d5623b15-8a3c-454f-bea4-66f27ee88f21</t>
  </si>
  <si>
    <t>Steven Gilbert</t>
  </si>
  <si>
    <t>6b4e8511-7cc9-46ac-b3e8-562055fb8b07</t>
  </si>
  <si>
    <t>Emily Wheeler</t>
  </si>
  <si>
    <t>73a05476-9b34-4644-8a1c-5827815ba77f</t>
  </si>
  <si>
    <t>5af81334-70fe-436d-a68e-ff6223f8fcc9</t>
  </si>
  <si>
    <t>Autumn Wilson</t>
  </si>
  <si>
    <t>c05a257d-1048-4c98-b43c-e09754c159de</t>
  </si>
  <si>
    <t>645571fa-e050-4e3c-8e95-2fd52e2a230f</t>
  </si>
  <si>
    <t>Ralph Wilson</t>
  </si>
  <si>
    <t>00b47e39-d0f4-4e5b-b273-13797eb11c08</t>
  </si>
  <si>
    <t>Dustin Mcclain</t>
  </si>
  <si>
    <t>8338f06c-9fa9-4f93-a88c-ab49445287fb</t>
  </si>
  <si>
    <t>bceeae0c-7216-40ff-b738-e4568dbe347c</t>
  </si>
  <si>
    <t>d108bf59-2fb1-4410-a532-80401a78730a</t>
  </si>
  <si>
    <t>Michael Robinson MD</t>
  </si>
  <si>
    <t>199d9054-c114-4532-90f2-74f37ff1ed21</t>
  </si>
  <si>
    <t>8b57c057-22fc-42d6-8676-0ee2fc871473</t>
  </si>
  <si>
    <t>Vanessa Caldwell</t>
  </si>
  <si>
    <t>29a1ee49-8c87-4803-a255-2fa018e95971</t>
  </si>
  <si>
    <t>89215b70-909c-4893-bf8e-d0de6ecd1faf</t>
  </si>
  <si>
    <t>c1197e07-633e-4139-87e8-58c6a07309f1</t>
  </si>
  <si>
    <t>Crystal Olson</t>
  </si>
  <si>
    <t>beb902f4-06a3-4436-ab5c-f0f322c7ca27</t>
  </si>
  <si>
    <t>Kayla Patterson</t>
  </si>
  <si>
    <t>26de4d26-2126-4cf2-a978-29f6b9e1e60c</t>
  </si>
  <si>
    <t>6ed50da0-8cbd-448e-a891-aa502f422fc3</t>
  </si>
  <si>
    <t>29c27326-7f4c-467a-8314-1d4db9365f2e</t>
  </si>
  <si>
    <t>78d9029a-bfe6-4945-a732-089432e0bb4d</t>
  </si>
  <si>
    <t>Carl Atkins</t>
  </si>
  <si>
    <t>28db5211-2f85-4231-ad8f-dfb89de47e76</t>
  </si>
  <si>
    <t>Wayne Baker</t>
  </si>
  <si>
    <t>712ab1c8-d370-48c2-8592-1dd4e0a1729c</t>
  </si>
  <si>
    <t>Brandi Joseph</t>
  </si>
  <si>
    <t>518b3c6c-9ee4-421e-bf46-05918f681108</t>
  </si>
  <si>
    <t>Nicholas Munoz</t>
  </si>
  <si>
    <t>077e132a-6635-45e8-86eb-aa5cd77931d1</t>
  </si>
  <si>
    <t>Mr. Brad Wilson</t>
  </si>
  <si>
    <t>bdf36221-6fd1-478d-9994-1632e45f8464</t>
  </si>
  <si>
    <t>Stephanie Rodgers</t>
  </si>
  <si>
    <t>6a9765aa-545b-4121-bdda-c3597f8c4e25</t>
  </si>
  <si>
    <t>4f4f7e16-78e3-4633-bcda-8dfa3e7b8b78</t>
  </si>
  <si>
    <t>Alan Moreno</t>
  </si>
  <si>
    <t>f88288bf-a7d5-4f69-a7cd-3c51eaf9b480</t>
  </si>
  <si>
    <t>42238f9f-e954-4802-82ee-ddf7cbb2c973</t>
  </si>
  <si>
    <t>d0f1238f-2088-485d-884e-9d3b1ff43253</t>
  </si>
  <si>
    <t>dea4846f-7484-495a-9eb1-31e72c358869</t>
  </si>
  <si>
    <t>Dr. Alexander Schaefer</t>
  </si>
  <si>
    <t>ed1e774a-17b3-4a79-97e0-657b64cf66fa</t>
  </si>
  <si>
    <t>Andre Brewer</t>
  </si>
  <si>
    <t>8ed8bf44-dad3-4f54-b51d-bcf419f4cbec</t>
  </si>
  <si>
    <t>d0beea50-d5ae-40da-991a-eb6a7b3b7b71</t>
  </si>
  <si>
    <t>Virginia Hogan</t>
  </si>
  <si>
    <t>f8c6b879-1f9d-46e4-b874-a7b5f492f660</t>
  </si>
  <si>
    <t>Brian Ball</t>
  </si>
  <si>
    <t>71849bfa-2d67-4f99-a520-30fa65b66062</t>
  </si>
  <si>
    <t>0481a5c3-7a27-4e9c-b6ed-d779239aead8</t>
  </si>
  <si>
    <t>William Ingram</t>
  </si>
  <si>
    <t>39b81ef6-281b-4898-8af6-db3a0a4dd343</t>
  </si>
  <si>
    <t>Deanna Carson</t>
  </si>
  <si>
    <t>9fbd42c9-14d8-4699-8c40-eb666e6cf087</t>
  </si>
  <si>
    <t>Stephen Gomez</t>
  </si>
  <si>
    <t>8d4825f6-7bff-4705-a154-44ad3e082a8c</t>
  </si>
  <si>
    <t>Theresa Davenport</t>
  </si>
  <si>
    <t>77f5d59e-f9d6-406f-a037-f00964a0dd05</t>
  </si>
  <si>
    <t>526bf4f4-d458-46b5-9377-e542db84cf2b</t>
  </si>
  <si>
    <t>62be90c2-dfbe-41dc-823e-99a504060b17</t>
  </si>
  <si>
    <t>57b57a8e-cd85-4685-9d6e-752ee4efd496</t>
  </si>
  <si>
    <t>Amanda Suarez</t>
  </si>
  <si>
    <t>977fcb41-bbb9-43dc-9947-f690b5d68424</t>
  </si>
  <si>
    <t>Greg Garcia</t>
  </si>
  <si>
    <t>38ee5d54-005e-48da-8695-0f55eac2cfc6</t>
  </si>
  <si>
    <t>2e1b738d-2b08-4ba8-8960-98271dcff616</t>
  </si>
  <si>
    <t>Scott Juarez</t>
  </si>
  <si>
    <t>4abdf488-6956-4ae9-a894-95b63caf3890</t>
  </si>
  <si>
    <t>2d7f9194-c77c-4c89-ac5b-844964dc6dde</t>
  </si>
  <si>
    <t>Austin Evans</t>
  </si>
  <si>
    <t>d694422a-b095-4a9f-be4a-f3f2ce80ab5d</t>
  </si>
  <si>
    <t>11a55b2e-1d74-403d-a97a-c9b8f07150d4</t>
  </si>
  <si>
    <t>03147a44-d8f4-4d9e-8c06-f8a5f13d20b1</t>
  </si>
  <si>
    <t>190e893a-1da0-4c2f-8f9c-d583dee0fa55</t>
  </si>
  <si>
    <t>Alexandra Garcia</t>
  </si>
  <si>
    <t>f07c38e3-78b0-467a-9dc9-566a09ed662e</t>
  </si>
  <si>
    <t>Adrian Cherry</t>
  </si>
  <si>
    <t>c9b920cc-216c-4c5a-aa4b-1708972beb60</t>
  </si>
  <si>
    <t>Carol Chavez</t>
  </si>
  <si>
    <t>35898279-ebaa-4b88-929e-c9ecd002d220</t>
  </si>
  <si>
    <t>Eric Vasquez</t>
  </si>
  <si>
    <t>9649ab56-5e9f-493d-a0a6-8ba4858ce35e</t>
  </si>
  <si>
    <t>Richard Castaneda</t>
  </si>
  <si>
    <t>5344ed52-eb61-4658-9abb-bf783538ad58</t>
  </si>
  <si>
    <t>129fb7f1-b7f5-413a-a27b-a1b4e0e054fc</t>
  </si>
  <si>
    <t>af181404-c7cd-4a15-92fd-5950384a0ebc</t>
  </si>
  <si>
    <t>a335faa4-e99c-4e0e-87fb-1701a33fb9f4</t>
  </si>
  <si>
    <t>Francisco Pugh</t>
  </si>
  <si>
    <t>65fb12c5-43f0-4655-b83f-970fb9a2683a</t>
  </si>
  <si>
    <t>fc99db96-7960-438d-8e8a-1b8d0e44b14e</t>
  </si>
  <si>
    <t>Taylor Hammond</t>
  </si>
  <si>
    <t>753d9060-8f47-418c-85cc-08e4cfe11b1f</t>
  </si>
  <si>
    <t>Leslie Rivers</t>
  </si>
  <si>
    <t>ad7981dc-523d-4aa6-9cb3-0b9fa1913b03</t>
  </si>
  <si>
    <t>Emily Yoder PhD</t>
  </si>
  <si>
    <t>03d5196d-b88f-4f6c-a82c-04a0b41a8d8a</t>
  </si>
  <si>
    <t>d9bc683c-1721-436d-bcc1-1b855001fc9c</t>
  </si>
  <si>
    <t>Dr. Mia Evans</t>
  </si>
  <si>
    <t>7ed2f68a-6d78-4bba-aeab-42e3260e3414</t>
  </si>
  <si>
    <t>f05ab690-8842-4faf-ad6e-9445d30d5acf</t>
  </si>
  <si>
    <t>de3c85dc-4717-43c6-a912-faab33fde33e</t>
  </si>
  <si>
    <t>Randall Smith</t>
  </si>
  <si>
    <t>1844b9a0-1283-46a5-acf7-efbf6a7a2450</t>
  </si>
  <si>
    <t>b0267cba-a7a7-4097-b442-15f5b34236b3</t>
  </si>
  <si>
    <t>493ea601-bbdf-4bfa-bce2-32cc208510f6</t>
  </si>
  <si>
    <t>d05d8c08-c43d-4461-8d8e-e21ed17551d1</t>
  </si>
  <si>
    <t>Matthew Gamble</t>
  </si>
  <si>
    <t>bd1da58f-fad3-4dff-a1ac-6e752b355109</t>
  </si>
  <si>
    <t>Audrey Salinas</t>
  </si>
  <si>
    <t>95f520a8-7840-44f7-80aa-9bff5c13c0f6</t>
  </si>
  <si>
    <t>4bf24d38-87e9-481b-904b-18e6a78eddfe</t>
  </si>
  <si>
    <t>Angel Carroll</t>
  </si>
  <si>
    <t>c3120097-856c-4f12-9925-c349eed5d981</t>
  </si>
  <si>
    <t>Joyce Kirk</t>
  </si>
  <si>
    <t>e2f700aa-96a1-45c9-a84b-883204d60d79</t>
  </si>
  <si>
    <t>Joseph Becker</t>
  </si>
  <si>
    <t>c6d3cb26-fcb2-4652-aae3-979002dc8af6</t>
  </si>
  <si>
    <t>9fa2144e-e389-4d72-ae24-51b44feeb80f</t>
  </si>
  <si>
    <t>18cd9821-85c5-4289-b06b-b969a4b1d052</t>
  </si>
  <si>
    <t>dcc2c48f-68e3-4c28-8c27-cdc45ef96583</t>
  </si>
  <si>
    <t>Andrea Rojas</t>
  </si>
  <si>
    <t>77e07127-b2b3-445a-88d7-2b00cd8b59df</t>
  </si>
  <si>
    <t>Keith Blackburn</t>
  </si>
  <si>
    <t>8fe4c5cb-bc03-457a-b5bb-df6ac9a7a825</t>
  </si>
  <si>
    <t>46befc5a-114d-4f14-8c14-586a8b648ff7</t>
  </si>
  <si>
    <t>bae7e942-6197-41a2-9d17-21fdd66f3276</t>
  </si>
  <si>
    <t>1eb43239-3c2a-46da-90e4-0386d9d5d121</t>
  </si>
  <si>
    <t>Joseph Nixon</t>
  </si>
  <si>
    <t>5bbcfac7-762f-413a-9cde-fad69c6e2f8f</t>
  </si>
  <si>
    <t>Brett Jackson</t>
  </si>
  <si>
    <t>c2102771-a473-4a1d-b74e-4b5177ccaf3a</t>
  </si>
  <si>
    <t>9656d910-dc0d-420b-afe4-7d1b29945cf2</t>
  </si>
  <si>
    <t>01138c2b-33af-4f24-b453-75f282e12273</t>
  </si>
  <si>
    <t>Tammy Wilkerson</t>
  </si>
  <si>
    <t>25c78241-ad1f-4081-916d-7fe14ea8cfa2</t>
  </si>
  <si>
    <t>Jared Ortega</t>
  </si>
  <si>
    <t>39cf8517-9498-4ceb-b0d4-fb8bff0925ac</t>
  </si>
  <si>
    <t>Lisa Copeland</t>
  </si>
  <si>
    <t>34735d77-cdb5-444e-bc4e-460a170a06e8</t>
  </si>
  <si>
    <t>Luis Bowers</t>
  </si>
  <si>
    <t>1fa211d2-0ba5-4084-bb36-dab2baac7718</t>
  </si>
  <si>
    <t>d98c59ce-8155-4670-b1dd-e4943bed5226</t>
  </si>
  <si>
    <t>4b9585c9-060d-48bc-9239-8bcc93497f0f</t>
  </si>
  <si>
    <t>8066e820-b1d3-4125-bf82-6d1765287f15</t>
  </si>
  <si>
    <t>Paul Roy</t>
  </si>
  <si>
    <t>e0b868c7-820c-4a2d-8ed9-b6a7f1b4d664</t>
  </si>
  <si>
    <t>8dc73bfe-7950-45d7-9e53-f719d8d0c5bb</t>
  </si>
  <si>
    <t>Andrea Weber</t>
  </si>
  <si>
    <t>74cac1fc-af7e-4e64-8f65-af197e5fd9fc</t>
  </si>
  <si>
    <t>Alex Booker</t>
  </si>
  <si>
    <t>e3be2b54-0de2-4d7f-9859-7bb17e1d1efd</t>
  </si>
  <si>
    <t>April Black</t>
  </si>
  <si>
    <t>7def0801-3db8-424e-96fe-a2a7aa3b3fdc</t>
  </si>
  <si>
    <t>1a02b1a6-2f2b-498e-8894-e26ee07203d9</t>
  </si>
  <si>
    <t>Amy House</t>
  </si>
  <si>
    <t>f9f54d30-4044-4630-8d3d-cf8ea88b9bf4</t>
  </si>
  <si>
    <t>Todd Barnes</t>
  </si>
  <si>
    <t>2725bbcb-a348-4776-b342-4440f8239941</t>
  </si>
  <si>
    <t>Jacob Taylor</t>
  </si>
  <si>
    <t>07664594-bae4-4211-b14c-48c0bb33fd70</t>
  </si>
  <si>
    <t>0d3c1abb-ee6d-4c71-8132-e3f0da27defd</t>
  </si>
  <si>
    <t>Brittany Salinas</t>
  </si>
  <si>
    <t>ed6a66b7-ffee-412f-bfff-e9aef5b8434d</t>
  </si>
  <si>
    <t>Brandon Morris</t>
  </si>
  <si>
    <t>5679049b-8a57-4b09-9326-d11341a4f344</t>
  </si>
  <si>
    <t>Leah Webb</t>
  </si>
  <si>
    <t>56297061-2d83-4589-b4d3-8fae29724a65</t>
  </si>
  <si>
    <t>Daniel Freeman</t>
  </si>
  <si>
    <t>26e93a06-45c1-4b64-9a8a-55a4f5bc8f31</t>
  </si>
  <si>
    <t>b63bc02d-a97a-4e00-b029-59fae7160d93</t>
  </si>
  <si>
    <t>Paula Thomas</t>
  </si>
  <si>
    <t>1dd3af4e-8ac8-404b-972a-dc2359c996f3</t>
  </si>
  <si>
    <t>f779457a-e9f6-4b42-8f49-70af37dfbec6</t>
  </si>
  <si>
    <t>Ashley Mcmahon</t>
  </si>
  <si>
    <t>7ee85c46-abda-4696-a6a3-168763d54c54</t>
  </si>
  <si>
    <t>Rose Park</t>
  </si>
  <si>
    <t>c62b1268-d0f1-4302-a346-8c69e7879dfe</t>
  </si>
  <si>
    <t>59d6f26d-d1f7-4143-a419-ad58bab3f4d9</t>
  </si>
  <si>
    <t>72257604-9036-43f4-9c5f-8f6f77a8d4a5</t>
  </si>
  <si>
    <t>Dr. Shannon Scott</t>
  </si>
  <si>
    <t>b8ca1039-bf44-49d6-83d8-1a0f636db643</t>
  </si>
  <si>
    <t>e4c696d4-9892-4db5-b039-8fe8be6691b2</t>
  </si>
  <si>
    <t>b71c3cd8-cfd4-4665-9c24-1e1d05b15166</t>
  </si>
  <si>
    <t>7cdc5565-f9e1-4186-bc8e-99d3cf4efdec</t>
  </si>
  <si>
    <t>218349b4-b62c-477f-88f7-1dbbe5dfc7bb</t>
  </si>
  <si>
    <t>3cd0c316-37ad-4fda-ae76-eb195fd17721</t>
  </si>
  <si>
    <t>257f066e-c210-42ce-adc1-285a78a7d514</t>
  </si>
  <si>
    <t>0449f328-da2e-470d-a873-ef1d5e9280ab</t>
  </si>
  <si>
    <t>38098482-c80c-4b2a-80fa-254ce2129c59</t>
  </si>
  <si>
    <t>59d90304-c5cd-4bdf-ba72-052ceb562de1</t>
  </si>
  <si>
    <t>72a9ba1d-b302-4976-8f12-57bb2974bdb7</t>
  </si>
  <si>
    <t>Daniel Gross</t>
  </si>
  <si>
    <t>922d2aa1-347f-4315-bcf0-c0ca72dab51d</t>
  </si>
  <si>
    <t>7591ec4f-261e-4159-9d18-d2c6a49f485d</t>
  </si>
  <si>
    <t>Kelsey Hill</t>
  </si>
  <si>
    <t>be49d74e-11e6-44b0-b30c-0ccccdcbbc0c</t>
  </si>
  <si>
    <t>Jonathan Decker</t>
  </si>
  <si>
    <t>99f1aa7d-f909-47f3-a88c-46d38b9358cf</t>
  </si>
  <si>
    <t>94a8959a-181b-4b40-a68b-0ef2c61f185f</t>
  </si>
  <si>
    <t>0f03a29d-841e-4b62-b1c0-bf3b6c6ccb6d</t>
  </si>
  <si>
    <t>3de5f127-33fd-4e2a-beb1-7fe405c5a6e2</t>
  </si>
  <si>
    <t>66250a07-c420-4a98-9236-48022383d176</t>
  </si>
  <si>
    <t>Tracy Black</t>
  </si>
  <si>
    <t>05c8fcc9-42d5-4ed1-9b88-22bddbf98177</t>
  </si>
  <si>
    <t>6b03c07d-445b-455d-9c00-2e6da54d7517</t>
  </si>
  <si>
    <t>Kaitlin Phillips</t>
  </si>
  <si>
    <t>92aeea48-d149-4518-b7c2-cef5a92c0d7a</t>
  </si>
  <si>
    <t>Michael Orozco</t>
  </si>
  <si>
    <t>25c0629b-ad9c-435a-ba99-d8bd880b091e</t>
  </si>
  <si>
    <t>Brad Hicks</t>
  </si>
  <si>
    <t>122e8695-dabd-4faf-99df-b1175595743b</t>
  </si>
  <si>
    <t>8eef23b3-b92d-40e3-8217-84f049987d41</t>
  </si>
  <si>
    <t>Dr. Tammy Vega</t>
  </si>
  <si>
    <t>bb05af6f-a214-4d74-b665-796a44cda27a</t>
  </si>
  <si>
    <t>Adam Kemp</t>
  </si>
  <si>
    <t>c4cfd5f2-3cf4-45fc-bd76-a1f79b61a6ee</t>
  </si>
  <si>
    <t>Dawn Young</t>
  </si>
  <si>
    <t>5fcb3bea-7b61-4427-9b40-367b1b6b5161</t>
  </si>
  <si>
    <t>Cynthia Cooper</t>
  </si>
  <si>
    <t>04977bd0-b696-43b7-8d91-4ae76e49767c</t>
  </si>
  <si>
    <t>b97e37e6-d111-4d3a-983c-89a050832247</t>
  </si>
  <si>
    <t>Andrea Frank</t>
  </si>
  <si>
    <t>fe657051-68d6-4843-9fbe-f413971d75a7</t>
  </si>
  <si>
    <t>Danielle Rivera</t>
  </si>
  <si>
    <t>a12e1810-24b8-488b-8bd7-a2cbf25c3501</t>
  </si>
  <si>
    <t>Brenda Hansen</t>
  </si>
  <si>
    <t>e1ccccdf-590e-4ecf-ae83-3a6f99497581</t>
  </si>
  <si>
    <t>Diane Sanders</t>
  </si>
  <si>
    <t>44afca17-dff7-46e7-82a4-d7feff605fab</t>
  </si>
  <si>
    <t>Cheryl Marshall</t>
  </si>
  <si>
    <t>0c580550-3205-4b78-a48f-6e3b43d7a561</t>
  </si>
  <si>
    <t>42a11163-5363-4841-8ec2-313d348e6fb5</t>
  </si>
  <si>
    <t>Bianca Cook</t>
  </si>
  <si>
    <t>a7e8b55a-424a-4dd6-b6cb-698d32802604</t>
  </si>
  <si>
    <t>289ca5fd-6387-428b-aae2-38e4a7b6db8f</t>
  </si>
  <si>
    <t>a1da92e2-315f-4987-bf98-f5567a5d2343</t>
  </si>
  <si>
    <t>Vanessa Harvey</t>
  </si>
  <si>
    <t>6d273ba9-689d-43dd-9d85-98bbda365734</t>
  </si>
  <si>
    <t>97ebe645-8894-439f-afd5-c78bc5ec6ffd</t>
  </si>
  <si>
    <t>April Yu</t>
  </si>
  <si>
    <t>5fc0cc2e-0128-4382-be9c-272318815ae3</t>
  </si>
  <si>
    <t>Evelyn Goodwin</t>
  </si>
  <si>
    <t>0e39ee8b-0c6f-4577-917b-a5cb674a8c8c</t>
  </si>
  <si>
    <t>Crystal Pittman</t>
  </si>
  <si>
    <t>46d80f78-7fae-4afc-a2ce-8eb34eccb35d</t>
  </si>
  <si>
    <t>adfec853-1254-4376-a182-8eef72b65c5e</t>
  </si>
  <si>
    <t>305ed603-f43e-4a7a-a15d-a7aedd012f50</t>
  </si>
  <si>
    <t>Stephen James</t>
  </si>
  <si>
    <t>1d66bb1c-5a44-481e-8880-8f183add66e8</t>
  </si>
  <si>
    <t>d11986c0-e4a9-4008-8b0f-e41d4693ac9c</t>
  </si>
  <si>
    <t>521de25b-7abc-444e-862a-2d4ab5c8fc1a</t>
  </si>
  <si>
    <t>cf5231b9-c1b0-47e0-a018-c6c56dfd4c04</t>
  </si>
  <si>
    <t>3e857f20-10dd-4761-a471-17f0e7a47a4d</t>
  </si>
  <si>
    <t>Angelica Hicks</t>
  </si>
  <si>
    <t>8a4867a2-22e3-4aa2-8e80-68ac7792f5b4</t>
  </si>
  <si>
    <t>2cbdeede-ec68-4aff-8b49-dd1ef310ef01</t>
  </si>
  <si>
    <t>f32bfe17-2d39-4ca9-8c9f-3dbc43e81811</t>
  </si>
  <si>
    <t>9216c5c3-c2a6-46c4-abcf-ea6a464d8e19</t>
  </si>
  <si>
    <t>Julie Mccullough</t>
  </si>
  <si>
    <t>4314dc57-34d1-4b7d-a0c6-fb65aeea0d83</t>
  </si>
  <si>
    <t>Kristin Arroyo</t>
  </si>
  <si>
    <t>739453a2-3302-4f81-9080-a23a9f2c910f</t>
  </si>
  <si>
    <t>Marcia Osborn</t>
  </si>
  <si>
    <t>8fbbdc55-eb88-4bff-8fb4-e091a0793a49</t>
  </si>
  <si>
    <t>5d08f0bd-3391-4631-ac54-3c9501c871a8</t>
  </si>
  <si>
    <t>Matthew Martinez PhD</t>
  </si>
  <si>
    <t>d8f83d62-90b2-44bc-a599-0d4157a7b466</t>
  </si>
  <si>
    <t>Brittany Dean</t>
  </si>
  <si>
    <t>b2d36ea0-5683-46a5-ba60-28c1220cb29a</t>
  </si>
  <si>
    <t>Nancy Porter</t>
  </si>
  <si>
    <t>a35d4db6-c593-4336-8cd3-7c4c0bda0359</t>
  </si>
  <si>
    <t>ac40b203-fdf4-44b2-95f5-c745252b4607</t>
  </si>
  <si>
    <t>Makayla Wise</t>
  </si>
  <si>
    <t>48ee9de7-bb0b-4ef8-be20-d5e74cec4573</t>
  </si>
  <si>
    <t>3d6fa235-79a8-4bd9-941c-e805b5d44c58</t>
  </si>
  <si>
    <t>Samantha Massey</t>
  </si>
  <si>
    <t>66fed969-b736-46ad-8a02-4325ee7c8210</t>
  </si>
  <si>
    <t>Mario Long</t>
  </si>
  <si>
    <t>9bd5ff04-3332-4fe3-afdb-f9881ee49c79</t>
  </si>
  <si>
    <t>Vicki Ayala</t>
  </si>
  <si>
    <t>d7576785-dda3-4cb3-9407-6a19ebeee1b0</t>
  </si>
  <si>
    <t>9cebd7c1-d17e-4a5b-a988-5b3af4c882ed</t>
  </si>
  <si>
    <t>Steven Koch</t>
  </si>
  <si>
    <t>da497dce-9a5e-4ac9-bd91-a6b497b8aca6</t>
  </si>
  <si>
    <t>Jessica Kerr</t>
  </si>
  <si>
    <t>645102fc-6598-4525-819b-3edc7e48eeb8</t>
  </si>
  <si>
    <t>Austin Hughes</t>
  </si>
  <si>
    <t>76ea7833-564f-4c29-b94c-f3823efbb782</t>
  </si>
  <si>
    <t>b8aa1a93-5bd2-4a44-9a2b-016a08d71520</t>
  </si>
  <si>
    <t>7fdd4836-37c5-411b-930e-da8927d5e1dd</t>
  </si>
  <si>
    <t>05fd57ce-58b7-4c51-b105-c15fb6b54ba4</t>
  </si>
  <si>
    <t>Stephen Roman</t>
  </si>
  <si>
    <t>23c6f368-4909-4657-a1e3-060088f757b0</t>
  </si>
  <si>
    <t>92900631-cd9a-4fd0-8ec1-6957d43bc209</t>
  </si>
  <si>
    <t>Wendy Eaton</t>
  </si>
  <si>
    <t>2527fd60-123f-4c63-a1fd-97fde220d801</t>
  </si>
  <si>
    <t>Patrick Douglas</t>
  </si>
  <si>
    <t>42ccdf65-c1d1-4c84-816b-3f4eee7d5beb</t>
  </si>
  <si>
    <t>612e107c-5f87-4540-b5a8-46fb3d7c6e7b</t>
  </si>
  <si>
    <t>Tyler Anthony</t>
  </si>
  <si>
    <t>6e7fc28b-f4bc-4eb7-a68d-3bfdd21d6853</t>
  </si>
  <si>
    <t>Robert Skinner</t>
  </si>
  <si>
    <t>b2e04a12-ee99-48f6-81ce-f7ed8f8c8895</t>
  </si>
  <si>
    <t>e9a0f399-d7cd-4d3e-a89d-9de08aa1f962</t>
  </si>
  <si>
    <t>Travis Hester</t>
  </si>
  <si>
    <t>42ebe08b-e014-41fd-9d71-3ab8b0eae01c</t>
  </si>
  <si>
    <t>Erika Long</t>
  </si>
  <si>
    <t>953ef139-8872-4a54-ac5b-034da708d64a</t>
  </si>
  <si>
    <t>Tim Rodriguez</t>
  </si>
  <si>
    <t>ecdd55c5-9375-40c1-8535-a01f98d7d223</t>
  </si>
  <si>
    <t>e1b0716a-297a-4ee4-b480-becdfa142c05</t>
  </si>
  <si>
    <t>39b83f70-9477-4bb9-9c80-3ec45145c74f</t>
  </si>
  <si>
    <t>Alexandra Lane</t>
  </si>
  <si>
    <t>2a2c8934-fbd5-44a4-b44a-351c63361796</t>
  </si>
  <si>
    <t>2989c33b-1d66-4cd3-8f40-cc135d31d175</t>
  </si>
  <si>
    <t>Christina Brady</t>
  </si>
  <si>
    <t>b1aec4d3-8798-4a0d-a15f-93d138f47763</t>
  </si>
  <si>
    <t>Steven Schmidt</t>
  </si>
  <si>
    <t>6994350d-01de-4b4b-8834-9492095788b3</t>
  </si>
  <si>
    <t>24111972-a4f8-444a-887f-a2a8695fb13f</t>
  </si>
  <si>
    <t>Jorge Fox</t>
  </si>
  <si>
    <t>0be7f0c8-65e3-4ff0-81d5-155b0b9e3cdd</t>
  </si>
  <si>
    <t>12c84f38-2fb9-449c-9d16-0cb7c34453b3</t>
  </si>
  <si>
    <t>Ashley Carroll</t>
  </si>
  <si>
    <t>12808300-78d8-4969-9bb1-f51eddab26d9</t>
  </si>
  <si>
    <t>7a931a2e-a076-4436-9649-67207cb08843</t>
  </si>
  <si>
    <t>Carol Wilkinson</t>
  </si>
  <si>
    <t>eab380f9-5572-499a-b837-8d86f7d68a25</t>
  </si>
  <si>
    <t>3a6d23e3-9b2c-4542-9ddc-ee12fbc62e99</t>
  </si>
  <si>
    <t>Sarah Lane</t>
  </si>
  <si>
    <t>17510aa7-8420-4131-aabd-95cff00639f3</t>
  </si>
  <si>
    <t>Erin Kent</t>
  </si>
  <si>
    <t>f1ecbf80-505b-4f4b-971e-37601a4ee39d</t>
  </si>
  <si>
    <t>Carrie Oliver</t>
  </si>
  <si>
    <t>92103183-4278-4750-a675-31131d2313a4</t>
  </si>
  <si>
    <t>Wanda Holland</t>
  </si>
  <si>
    <t>c50ac261-4136-4260-bcb0-0212501403eb</t>
  </si>
  <si>
    <t>Eddie Holt</t>
  </si>
  <si>
    <t>5bfc000d-1f5e-4fe1-8677-6eb6975866e5</t>
  </si>
  <si>
    <t>c10baf4d-d59c-4aa2-924d-21136a6c691f</t>
  </si>
  <si>
    <t>45f638f6-3ab9-4c54-b22e-90255f735f4b</t>
  </si>
  <si>
    <t>34f1f1ad-25f8-4764-a842-bf4299dd651c</t>
  </si>
  <si>
    <t>Amber Carson</t>
  </si>
  <si>
    <t>ff0e37b6-cc7b-4217-85c8-30f3ec550e39</t>
  </si>
  <si>
    <t>Andrew Pineda</t>
  </si>
  <si>
    <t>578b0104-c387-496b-83b4-d457c4c42596</t>
  </si>
  <si>
    <t>Lauren Valentine</t>
  </si>
  <si>
    <t>d4d8d7d1-a1f7-4b1b-8082-ff5677fac7ab</t>
  </si>
  <si>
    <t>2614623b-4047-48e4-bde3-d9f620ac2097</t>
  </si>
  <si>
    <t>0b588d10-8e60-4505-ad6a-c0fe09d9d566</t>
  </si>
  <si>
    <t>Joel Rodriguez</t>
  </si>
  <si>
    <t>db11cb9a-c456-4fa4-9bf5-47bdf97c3609</t>
  </si>
  <si>
    <t>Amy Norris</t>
  </si>
  <si>
    <t>7f195962-0d60-4ba6-92de-34fbb2b908fc</t>
  </si>
  <si>
    <t>Kevin Harper</t>
  </si>
  <si>
    <t>b6c5f198-7a9d-4206-8404-0d65e8099a85</t>
  </si>
  <si>
    <t>2cf2f99c-ed90-4e1a-b054-7d27983d0445</t>
  </si>
  <si>
    <t>Kevin Coleman</t>
  </si>
  <si>
    <t>1601271c-8db4-4666-8f05-7622d782f21d</t>
  </si>
  <si>
    <t>Whitney Johnston</t>
  </si>
  <si>
    <t>d7fd179b-0e6e-4f4a-80a6-b74e270d2f5a</t>
  </si>
  <si>
    <t>Jane Hubbard</t>
  </si>
  <si>
    <t>54194589-0abf-4f7a-9d53-198c9020e759</t>
  </si>
  <si>
    <t>Robin Fuller</t>
  </si>
  <si>
    <t>bcb38bb4-0d05-47e9-912d-1e91e4d4576e</t>
  </si>
  <si>
    <t>Amanda Luna</t>
  </si>
  <si>
    <t>a2354aad-bec0-4d5e-b3ab-dede696a8384</t>
  </si>
  <si>
    <t>Dennis Gray</t>
  </si>
  <si>
    <t>4a6756a4-74b3-4432-913f-91fb7ce6272d</t>
  </si>
  <si>
    <t>fa52b5f3-da04-4cd1-9d43-b60b0176e88d</t>
  </si>
  <si>
    <t>539e328b-03e4-4242-ac42-1951a342bdd3</t>
  </si>
  <si>
    <t>62a4ef59-8c0d-486c-9ce2-a8928f516b3c</t>
  </si>
  <si>
    <t>4e2077dd-1e3e-487f-9c92-a1d3fc9c0a87</t>
  </si>
  <si>
    <t>Jacob Goodman</t>
  </si>
  <si>
    <t>38ddff6f-cf3c-449c-ae29-f50c93a9af7c</t>
  </si>
  <si>
    <t>51764164-5ced-4b7b-8c1f-55a7dc6da9a8</t>
  </si>
  <si>
    <t>Laurie Simmons</t>
  </si>
  <si>
    <t>1a025b67-29ee-4d9b-b64a-105d15abcb6f</t>
  </si>
  <si>
    <t>Patricia David</t>
  </si>
  <si>
    <t>9dba208a-6a5d-41e6-b64c-d0bcf2b4035a</t>
  </si>
  <si>
    <t>Michelle Huang</t>
  </si>
  <si>
    <t>ace2f3cf-8c97-4cca-a7be-389d798a606d</t>
  </si>
  <si>
    <t>Gina Carpenter</t>
  </si>
  <si>
    <t>bdf74a5f-e616-4448-ba9a-a0176b164404</t>
  </si>
  <si>
    <t>Max Dalton</t>
  </si>
  <si>
    <t>f238acc9-339b-4821-ae15-5675e0093fef</t>
  </si>
  <si>
    <t>Trevor Vega</t>
  </si>
  <si>
    <t>3fb11b30-4864-46ef-8326-8557accdbc87</t>
  </si>
  <si>
    <t>239e0364-13ba-42e3-a6e8-d28786a2477f</t>
  </si>
  <si>
    <t>6cfe4e38-152b-40a6-a5f6-565f9badf274</t>
  </si>
  <si>
    <t>Nathaniel Benitez</t>
  </si>
  <si>
    <t>d473ac16-e00f-4fcc-8bb8-6af51e023f09</t>
  </si>
  <si>
    <t>4db8ef5f-996c-4b42-886a-2474996b2cd4</t>
  </si>
  <si>
    <t>Anthony Medina</t>
  </si>
  <si>
    <t>4e734469-8f49-4e96-acf2-921cdb337a21</t>
  </si>
  <si>
    <t>7210e89f-27f9-4dc6-bd50-9c8853c56d6c</t>
  </si>
  <si>
    <t>Renee Hernandez</t>
  </si>
  <si>
    <t>99f22990-f276-4f16-81d4-0b5889960a24</t>
  </si>
  <si>
    <t>Rhonda Roberts DDS</t>
  </si>
  <si>
    <t>0ba0c9ec-1dc6-4d22-8e9c-b2480139fb76</t>
  </si>
  <si>
    <t>7a624602-c98c-4ec8-91fb-55612fa3016b</t>
  </si>
  <si>
    <t>50dbdc3a-15ca-4f07-9192-488fe048ba7f</t>
  </si>
  <si>
    <t>Patrick Peterson</t>
  </si>
  <si>
    <t>963a0947-dc5c-42fc-a951-a096d49c1ce8</t>
  </si>
  <si>
    <t>Mr. Benjamin Brown MD</t>
  </si>
  <si>
    <t>a2ea7a72-f6f2-439c-990a-525eb4783b05</t>
  </si>
  <si>
    <t>70c5964a-745f-4e0b-bad1-8ddd39709886</t>
  </si>
  <si>
    <t>Lisa Duarte</t>
  </si>
  <si>
    <t>e21ef7d5-2cb0-40aa-b1ba-8ad36d6f2d65</t>
  </si>
  <si>
    <t>9b36cf1f-0e4d-47ad-b5a3-af33c1093e37</t>
  </si>
  <si>
    <t>b4ca7ecc-61ad-45ac-bc13-17739bed8248</t>
  </si>
  <si>
    <t>Gloria Taylor</t>
  </si>
  <si>
    <t>e2653517-9514-448c-a22f-a9f5b5af0514</t>
  </si>
  <si>
    <t>Kathryn Stephens</t>
  </si>
  <si>
    <t>8ed1abf6-c3e5-43bc-bf55-6ffd7c1f5fa9</t>
  </si>
  <si>
    <t>Tami Boyle</t>
  </si>
  <si>
    <t>789cbb1b-27d6-448c-bc3b-25721977fa2c</t>
  </si>
  <si>
    <t>06918253-349b-4c6e-b7c0-4004b31051da</t>
  </si>
  <si>
    <t>Terrance Hawkins</t>
  </si>
  <si>
    <t>49e9b03d-f8db-42c4-8cd0-12b569041d12</t>
  </si>
  <si>
    <t>Angel Gates</t>
  </si>
  <si>
    <t>84bb4115-61f4-43bb-a5ac-c343ed9f4a75</t>
  </si>
  <si>
    <t>Zachary Walters</t>
  </si>
  <si>
    <t>e2f70d05-6ba0-4df1-a6a5-cd68f22fcc76</t>
  </si>
  <si>
    <t>373834ab-039d-40e2-81c3-3d8fcca587ad</t>
  </si>
  <si>
    <t>facd6cd9-441e-4314-9509-c62d803d4560</t>
  </si>
  <si>
    <t>Susan Pittman</t>
  </si>
  <si>
    <t>2380c992-3e0a-467b-84ed-4e760da27945</t>
  </si>
  <si>
    <t>Ellen Trujillo</t>
  </si>
  <si>
    <t>a94c8806-a838-4f9e-89a4-6e81e4797629</t>
  </si>
  <si>
    <t>Courtney Walker</t>
  </si>
  <si>
    <t>ec1c825d-f535-43b5-8a0d-f18c2fa4c9f1</t>
  </si>
  <si>
    <t>Jacob Bryant</t>
  </si>
  <si>
    <t>948012f3-4e2a-4ac7-8af6-c5eaffe34b9c</t>
  </si>
  <si>
    <t>Danny Hill</t>
  </si>
  <si>
    <t>1d14ff9f-3053-4c49-ab1c-d3b096c2827a</t>
  </si>
  <si>
    <t>Cameron Martinez</t>
  </si>
  <si>
    <t>aeee08c9-3683-4662-94a9-626e0ce5efcf</t>
  </si>
  <si>
    <t>Martin Norman</t>
  </si>
  <si>
    <t>9e9e3333-1d22-4508-ba40-d3d8015adcdb</t>
  </si>
  <si>
    <t>Courtney Turner</t>
  </si>
  <si>
    <t>49ca4dd0-6659-4980-a8b0-897b592bf168</t>
  </si>
  <si>
    <t>cfc9ff68-9374-4380-82e4-ede9f59aa90b</t>
  </si>
  <si>
    <t>Joshua Lynch</t>
  </si>
  <si>
    <t>56fec0e9-01b4-4043-8023-acbb28774f2a</t>
  </si>
  <si>
    <t>719dbc10-a520-4c33-84d0-58a04ddb663c</t>
  </si>
  <si>
    <t>Mrs. Colleen White</t>
  </si>
  <si>
    <t>9b4296bc-c99e-4186-93a1-a9f4af6e2cf3</t>
  </si>
  <si>
    <t>c1b9dd95-0a66-4aff-b49d-3c393994afaf</t>
  </si>
  <si>
    <t>2c7c316a-a1f0-4bc5-bb2b-d29065db42f8</t>
  </si>
  <si>
    <t>James Rhodes</t>
  </si>
  <si>
    <t>f8382fe7-d1de-4563-b37f-f2fb3d3c30b5</t>
  </si>
  <si>
    <t>b768078c-bf0f-4df1-8530-f19ef9507560</t>
  </si>
  <si>
    <t>Carlos Vega</t>
  </si>
  <si>
    <t>85590758-1707-4537-8069-d20ec2f84bf0</t>
  </si>
  <si>
    <t>8059dddd-cb6b-4944-a9d0-8a68d62219a6</t>
  </si>
  <si>
    <t>f5d2d030-9044-4801-9aa4-db4cd2730a5b</t>
  </si>
  <si>
    <t>0ba0fab0-8430-447c-b2b2-2da4a513ac52</t>
  </si>
  <si>
    <t>7eebbde8-b90d-4879-bd1b-2a66389e6a87</t>
  </si>
  <si>
    <t>d2a6ddd5-b5ff-4d6a-9f83-e670f40c0610</t>
  </si>
  <si>
    <t>f28e5fe7-b455-40ca-a912-79cb29ee69f8</t>
  </si>
  <si>
    <t>Steve Owens</t>
  </si>
  <si>
    <t>a48e3ded-2b96-461a-bdeb-71c3ea26be52</t>
  </si>
  <si>
    <t>Brianna Gomez</t>
  </si>
  <si>
    <t>4bbc7367-afd5-4feb-8200-56ce5acfbd7d</t>
  </si>
  <si>
    <t>Kendra Miranda</t>
  </si>
  <si>
    <t>58e1a92e-adac-46ab-9e63-841468189ef9</t>
  </si>
  <si>
    <t>Laura Ross</t>
  </si>
  <si>
    <t>90cb9ef3-0b26-4b23-8fd2-913bd9e0ec46</t>
  </si>
  <si>
    <t>2063cf5f-42a0-40cb-820e-3b0596f440be</t>
  </si>
  <si>
    <t>Nicholas Cruz</t>
  </si>
  <si>
    <t>a69e03af-b686-46ff-b610-5e848fdfa27d</t>
  </si>
  <si>
    <t>40799521-6d9f-4ac6-ba61-4fd7ffb4ddba</t>
  </si>
  <si>
    <t>becf13dd-ce06-4f0f-aae3-3363fec0b463</t>
  </si>
  <si>
    <t>6698d3a2-1784-4c37-8bca-5de736a14171</t>
  </si>
  <si>
    <t>Dr. Gilbert Miller</t>
  </si>
  <si>
    <t>bce8667f-f962-40a5-854c-3a7f2b3e3ce9</t>
  </si>
  <si>
    <t>Laura Schroeder</t>
  </si>
  <si>
    <t>0eb887de-545b-4010-97ac-53342509588e</t>
  </si>
  <si>
    <t>Perry Kelley</t>
  </si>
  <si>
    <t>fce70c53-225c-4bde-94be-a0023d576860</t>
  </si>
  <si>
    <t>2ced74e1-50a7-4c4e-9838-9f4248cf79ed</t>
  </si>
  <si>
    <t>Scott Ward</t>
  </si>
  <si>
    <t>e596e3b4-8d3c-4fef-95c7-c268c7b8d547</t>
  </si>
  <si>
    <t>7e2fa9a6-c6d0-4067-901c-e3220164bf8a</t>
  </si>
  <si>
    <t>2608b4af-97a6-453d-8aef-5f6612cb5c0a</t>
  </si>
  <si>
    <t>9baf7f95-07d5-4e91-8c6c-622d843c2355</t>
  </si>
  <si>
    <t>Brendan Lara</t>
  </si>
  <si>
    <t>3860808a-1aa9-43e4-9e62-7a118dc129fe</t>
  </si>
  <si>
    <t>Richard Wiggins</t>
  </si>
  <si>
    <t>0cee2d77-bd46-4eef-a05b-113727945963</t>
  </si>
  <si>
    <t>Walter Campbell</t>
  </si>
  <si>
    <t>570b765e-8e4f-451b-9153-40def16e2a3c</t>
  </si>
  <si>
    <t>80a6bb55-0d13-4be6-82af-3b640d0acaa8</t>
  </si>
  <si>
    <t>Stephanie Hudson</t>
  </si>
  <si>
    <t>5debb55a-a2a6-4ca7-a133-9b793958db83</t>
  </si>
  <si>
    <t>Samuel Vang</t>
  </si>
  <si>
    <t>b63ff92f-f81a-417c-b672-6e5e5baabe3b</t>
  </si>
  <si>
    <t>09601a29-2bec-495e-8430-9e1c1ed1d5fb</t>
  </si>
  <si>
    <t>Valerie Myers</t>
  </si>
  <si>
    <t>85326a76-db60-4091-94b8-4ad04bd14b07</t>
  </si>
  <si>
    <t>3130828d-8347-4ba4-9617-87047c39f58a</t>
  </si>
  <si>
    <t>Kim Bush PhD</t>
  </si>
  <si>
    <t>99a2f66e-004c-4db8-8327-23bacf7a2165</t>
  </si>
  <si>
    <t>Sherry Lee</t>
  </si>
  <si>
    <t>57cb1438-693e-4b8e-beb1-6ec6510dc8c7</t>
  </si>
  <si>
    <t>Jessica Adkins</t>
  </si>
  <si>
    <t>c131975c-d177-4006-8a15-a658a71b138c</t>
  </si>
  <si>
    <t>Dalton May</t>
  </si>
  <si>
    <t>4162bc23-9475-4b74-aedf-0854b424e2b6</t>
  </si>
  <si>
    <t>97875eec-1a1a-49ad-9514-c57a7979bfe4</t>
  </si>
  <si>
    <t>b5b7771e-3141-4613-940d-db0059c94d9e</t>
  </si>
  <si>
    <t>019fb632-77eb-4913-a689-ac2a0fb41230</t>
  </si>
  <si>
    <t>43325ba6-dbab-4f19-8a78-5b1c5064361b</t>
  </si>
  <si>
    <t>0f73cdaa-8195-43bd-8b08-99470a176234</t>
  </si>
  <si>
    <t>6b5ecfbc-3835-43b5-b8c0-17bc6eec3aec</t>
  </si>
  <si>
    <t>986b6b1d-ce31-4a05-bc94-e88e0fae10e9</t>
  </si>
  <si>
    <t>0ec2dddc-248a-4fd5-92a8-47bfdf582fa2</t>
  </si>
  <si>
    <t>8e8e1401-1c55-46cf-8bb1-c6cba909cc89</t>
  </si>
  <si>
    <t>Jonathan Turner</t>
  </si>
  <si>
    <t>7316fb22-7a53-407c-8a13-7249b8f96b1f</t>
  </si>
  <si>
    <t>199924f6-3422-49de-ae41-a0503b7e1a1c</t>
  </si>
  <si>
    <t>03c48647-af78-4ab1-8c15-6b31a53ee302</t>
  </si>
  <si>
    <t>a4ae698e-24c7-4ec3-a343-23577c9f5a9b</t>
  </si>
  <si>
    <t>Lindsay Cooper</t>
  </si>
  <si>
    <t>b916de67-3665-4aeb-bdbb-5b9134655e6e</t>
  </si>
  <si>
    <t>Carl Parrish</t>
  </si>
  <si>
    <t>58d7525b-d2ab-4e03-a1e7-59412ec0b3a0</t>
  </si>
  <si>
    <t>Willie Hayes</t>
  </si>
  <si>
    <t>28b9b113-00ca-4fab-ac3f-3721333147d0</t>
  </si>
  <si>
    <t>Jesse Fox</t>
  </si>
  <si>
    <t>fac17a83-fd38-4c30-8f0f-51479b4c7969</t>
  </si>
  <si>
    <t>Vanessa Watson</t>
  </si>
  <si>
    <t>d66fb52f-d768-4760-a3c5-22206fcbbad1</t>
  </si>
  <si>
    <t>Gregory Adkins</t>
  </si>
  <si>
    <t>48ecc442-60b6-4e39-ae37-cfa5e1d80dff</t>
  </si>
  <si>
    <t>b969aa17-fc66-433c-b840-6b14ddd9a3a4</t>
  </si>
  <si>
    <t>ab05ccde-96d4-45d3-b36d-0a52fee10908</t>
  </si>
  <si>
    <t>121bde01-4998-4dc5-a491-0bb3ce52d7d2</t>
  </si>
  <si>
    <t>Miranda Scott</t>
  </si>
  <si>
    <t>c09d14a0-02ae-4a31-a591-1b3317d5345a</t>
  </si>
  <si>
    <t>804a1eb4-c058-4726-96ce-ec96a7db844e</t>
  </si>
  <si>
    <t>Holly Campbell</t>
  </si>
  <si>
    <t>fd2c2b9a-63aa-4796-af1d-730e9d71dac1</t>
  </si>
  <si>
    <t>4bca5ada-7610-4c77-b976-0b6f2904be00</t>
  </si>
  <si>
    <t>187e9d8f-295e-41d0-a9c9-3bfa0f7bc084</t>
  </si>
  <si>
    <t>9bb19015-394b-4a8e-98ff-77e59fb22b33</t>
  </si>
  <si>
    <t>6c91a3fc-cf5c-47b5-90a7-572c58ac438a</t>
  </si>
  <si>
    <t>Travis Gray</t>
  </si>
  <si>
    <t>afa4cfcc-39f3-4e87-8d2b-17d2178e6a11</t>
  </si>
  <si>
    <t>Isaac Lamb</t>
  </si>
  <si>
    <t>39b4da15-6ac1-4b83-b66a-d31c30194573</t>
  </si>
  <si>
    <t>acb3f517-b447-4a0f-bf65-9e5170611414</t>
  </si>
  <si>
    <t>Lisa Atkins</t>
  </si>
  <si>
    <t>c3a99ec2-20e5-421f-9220-d9382fd822a1</t>
  </si>
  <si>
    <t>Joanne Wilkins</t>
  </si>
  <si>
    <t>d31f8dee-1e92-4536-ba57-bd57403a4810</t>
  </si>
  <si>
    <t>Kim Hines</t>
  </si>
  <si>
    <t>fa2acc49-6c4b-4c7b-b25b-138775588bb8</t>
  </si>
  <si>
    <t>fd2063c6-6c1b-4623-97af-79f93a619789</t>
  </si>
  <si>
    <t>6ca5ae57-8509-4b35-98e2-074aa2abb81d</t>
  </si>
  <si>
    <t>04b8f184-966e-473b-b0c8-4b06b2b41e80</t>
  </si>
  <si>
    <t>1e69fe09-57da-4749-be9b-1a91daae659b</t>
  </si>
  <si>
    <t>2624f049-5dfd-432d-80cd-b16cb4c08d10</t>
  </si>
  <si>
    <t>797a2b9f-53d2-4fed-a7ce-f4840ed8d05c</t>
  </si>
  <si>
    <t>fffd3a11-f2e4-4c29-8e88-7e5ba24ffb2f</t>
  </si>
  <si>
    <t>Jacqueline Bennett</t>
  </si>
  <si>
    <t>a29c3e88-4f0a-48d8-b1f8-798827aa3efb</t>
  </si>
  <si>
    <t>Travis Wilson</t>
  </si>
  <si>
    <t>ee371a2a-819b-4fb3-8584-141c682c59d4</t>
  </si>
  <si>
    <t>Samuel Cline</t>
  </si>
  <si>
    <t>55824892-df24-4522-82ca-20bb1763d10c</t>
  </si>
  <si>
    <t>b07e9f9f-0699-4662-9232-c40e6796a7e8</t>
  </si>
  <si>
    <t>Kimberly Caldwell</t>
  </si>
  <si>
    <t>4af86947-e188-4b42-9975-56950675ebdb</t>
  </si>
  <si>
    <t>Scott Bowen</t>
  </si>
  <si>
    <t>4636f953-6412-412d-9591-887634cea155</t>
  </si>
  <si>
    <t>Javier Howell</t>
  </si>
  <si>
    <t>cf984f6b-b2db-4514-b0aa-7b9d8e4ccfd3</t>
  </si>
  <si>
    <t>f789895b-80d1-49ef-86f7-8d2d26a04d17</t>
  </si>
  <si>
    <t>Jason House</t>
  </si>
  <si>
    <t>276885bc-8c02-4110-a40a-a9d338fdd467</t>
  </si>
  <si>
    <t>Lindsey Brooks</t>
  </si>
  <si>
    <t>0075aeef-efff-47ba-a2ed-8b295fd3b00d</t>
  </si>
  <si>
    <t>Katherine Diaz</t>
  </si>
  <si>
    <t>f8fbde1e-f89e-4039-86f6-e9302d638787</t>
  </si>
  <si>
    <t>7743ac75-d287-4201-ada7-df0d872f3f49</t>
  </si>
  <si>
    <t>John Bright</t>
  </si>
  <si>
    <t>875b887d-a8bb-4fda-8293-b9c5bbc70acd</t>
  </si>
  <si>
    <t>Jon Mckee</t>
  </si>
  <si>
    <t>3a365524-ede8-4218-9e30-0909073cd267</t>
  </si>
  <si>
    <t>0fbed271-7627-4715-a08d-35a525e7afc6</t>
  </si>
  <si>
    <t>Leah Obrien</t>
  </si>
  <si>
    <t>7f4fb2d7-f758-4325-80f0-5206ee6769ca</t>
  </si>
  <si>
    <t>Donald Palmer</t>
  </si>
  <si>
    <t>d58c0838-9757-4c72-adbe-59a8e51f4a5f</t>
  </si>
  <si>
    <t>6e935e7c-ecf4-448b-8f81-db8cfb2ee9fb</t>
  </si>
  <si>
    <t>Makayla Roberts</t>
  </si>
  <si>
    <t>15f91b0c-d718-4449-b66e-5bc4dcb4a4d5</t>
  </si>
  <si>
    <t>Craig Hill</t>
  </si>
  <si>
    <t>94f31cad-703a-4be2-a54b-2c95fa42b9b2</t>
  </si>
  <si>
    <t>fe36dbf8-5501-436b-9b62-63f91e0309b1</t>
  </si>
  <si>
    <t>Stacy Singleton</t>
  </si>
  <si>
    <t>2ca200cf-bff0-4f86-9362-52c93a9a4a72</t>
  </si>
  <si>
    <t>Mercedes Jordan</t>
  </si>
  <si>
    <t>857ea987-8fc6-49c5-b7db-48048e416633</t>
  </si>
  <si>
    <t>c9f9ec72-4a17-4633-bb3a-f757dc9a7c2f</t>
  </si>
  <si>
    <t>William Mckenzie</t>
  </si>
  <si>
    <t>3880bd11-3f92-4ea5-8cfc-8dc55743b718</t>
  </si>
  <si>
    <t>037103c3-3e94-4d15-a32d-4734719a9192</t>
  </si>
  <si>
    <t>489d8c17-34db-41e5-b12d-bf216a1a8e92</t>
  </si>
  <si>
    <t>Mia Thompson</t>
  </si>
  <si>
    <t>bb3e5957-f617-46c3-8bce-4a3f480e142d</t>
  </si>
  <si>
    <t>Eric Ray</t>
  </si>
  <si>
    <t>28820ff5-f6fe-4b72-bc31-67ca66e4c0cc</t>
  </si>
  <si>
    <t>Rachel Snow</t>
  </si>
  <si>
    <t>b7536c4c-456a-4dff-a652-3f42a0417a88</t>
  </si>
  <si>
    <t>2e65c648-2b4e-4963-92b5-a06991f8dd3a</t>
  </si>
  <si>
    <t>Rebekah Alexander</t>
  </si>
  <si>
    <t>f0081d96-0f03-4116-a543-bd78de34324f</t>
  </si>
  <si>
    <t>85d7c74c-1806-43f6-9be0-0dfa1f04c348</t>
  </si>
  <si>
    <t>Jillian Rodriguez</t>
  </si>
  <si>
    <t>f4af2d47-2883-4caa-9617-4f39ec4dca14</t>
  </si>
  <si>
    <t>Juan Dawson</t>
  </si>
  <si>
    <t>13ae9b9e-3555-494e-ac27-1cb5d890a538</t>
  </si>
  <si>
    <t>9148e582-69fd-4640-87c7-38d60636cd75</t>
  </si>
  <si>
    <t>c18089a9-3c9b-408e-89e3-ce04c204319b</t>
  </si>
  <si>
    <t>1aeb5e7d-93f6-4121-b384-a94d601c442b</t>
  </si>
  <si>
    <t>57197f8d-43e0-4f39-a69e-e047bbd49d56</t>
  </si>
  <si>
    <t>3575c41b-9836-452c-882c-cdf69c6d3909</t>
  </si>
  <si>
    <t>44d7d838-b414-4ef2-8876-4576991b915f</t>
  </si>
  <si>
    <t>Tiffany Kelly MD</t>
  </si>
  <si>
    <t>0a1504b5-b13c-4232-bcc3-fc1ccb1ca864</t>
  </si>
  <si>
    <t>bfb38ae0-e056-4afd-8fcd-ff25273f46df</t>
  </si>
  <si>
    <t>Walter Mcdonald</t>
  </si>
  <si>
    <t>992b4726-9991-4a49-987f-deeda14a07b1</t>
  </si>
  <si>
    <t>Christina Rollins DVM</t>
  </si>
  <si>
    <t>1ac766bb-a5f3-4eac-b8c5-a98680ce250d</t>
  </si>
  <si>
    <t>b2c64f9f-2947-4691-a6fb-ae17e79b5d0d</t>
  </si>
  <si>
    <t>Gerald Torres</t>
  </si>
  <si>
    <t>3e0a3e1c-c49d-4321-ac2f-2bcb79a6c6d0</t>
  </si>
  <si>
    <t>05a987b4-ed10-4795-b5c3-62ff28b9a3b9</t>
  </si>
  <si>
    <t>Emily Hoffman</t>
  </si>
  <si>
    <t>8a0d6b89-e9a7-457d-857a-a7eb781258e9</t>
  </si>
  <si>
    <t>Timothy Gutierrez</t>
  </si>
  <si>
    <t>515dafcd-7bb1-40c1-886b-e1f25142f9a4</t>
  </si>
  <si>
    <t>8da0730b-fd69-4e81-adcc-98693bc0e1f4</t>
  </si>
  <si>
    <t>9f1fd630-b0a7-4c6b-a40c-51c7b988dfd2</t>
  </si>
  <si>
    <t>55aab6da-5968-47a6-8952-d9ee8efa8e67</t>
  </si>
  <si>
    <t>Cassandra Schroeder</t>
  </si>
  <si>
    <t>1d47a1f9-bb7c-4d53-8dbc-7fc47d30d912</t>
  </si>
  <si>
    <t>ce30efcf-0f48-425c-b7f8-aec3acb048c2</t>
  </si>
  <si>
    <t>Claire Klein</t>
  </si>
  <si>
    <t>bccc50e0-93c9-4f6a-9696-4ef4e4b08aa5</t>
  </si>
  <si>
    <t>Derrick Webb</t>
  </si>
  <si>
    <t>7c097e11-8eb7-4047-99eb-cb9c48f6f376</t>
  </si>
  <si>
    <t>Becky Beard</t>
  </si>
  <si>
    <t>0ad3bf92-3907-476f-af87-f85f400aa272</t>
  </si>
  <si>
    <t>Angela Beasley</t>
  </si>
  <si>
    <t>c4d64974-96fe-4186-947e-d3cc4cd2238c</t>
  </si>
  <si>
    <t>David Villa</t>
  </si>
  <si>
    <t>a2ada9c2-c2c2-45ca-930d-588259a8f94f</t>
  </si>
  <si>
    <t>Audrey Dorsey</t>
  </si>
  <si>
    <t>f63a27c7-92c0-4208-99fc-688f622f06eb</t>
  </si>
  <si>
    <t>Nicole Manning</t>
  </si>
  <si>
    <t>0b0162d0-0472-4bd7-b462-b1fc313bddc8</t>
  </si>
  <si>
    <t>Ruth Wilson</t>
  </si>
  <si>
    <t>6fae010c-cddf-4816-8da7-0394ea465e57</t>
  </si>
  <si>
    <t>3203ea80-a01d-46e3-99e5-204bf1c0151b</t>
  </si>
  <si>
    <t>Melissa Humphrey</t>
  </si>
  <si>
    <t>a2f40d50-a3c2-4c99-8e5d-3e00eedee613</t>
  </si>
  <si>
    <t>Diana Pacheco</t>
  </si>
  <si>
    <t>e50186a6-8ae9-4654-a12f-f0f7be6635b1</t>
  </si>
  <si>
    <t>2da4acaf-e73d-4cde-a0f6-b9d58028695f</t>
  </si>
  <si>
    <t>07e891ad-08c8-4f3b-be84-cc10f04cef9e</t>
  </si>
  <si>
    <t>eaa1a0e9-f6a6-4620-abbc-7f916eaf95ac</t>
  </si>
  <si>
    <t>71684883-1b18-433d-b588-0422b325282f</t>
  </si>
  <si>
    <t>Cassandra Velasquez</t>
  </si>
  <si>
    <t>7c13afb3-c796-4dd7-8b16-d7a6878cb2ac</t>
  </si>
  <si>
    <t>Adam Shaffer</t>
  </si>
  <si>
    <t>bf2a7fad-7593-4158-85d4-6a15eeffdb4c</t>
  </si>
  <si>
    <t>217988b9-2d14-4a86-8953-67d8bc759f36</t>
  </si>
  <si>
    <t>e75578c5-9934-4a2c-a3bb-4a67c066e5a9</t>
  </si>
  <si>
    <t>Kenneth Lindsey</t>
  </si>
  <si>
    <t>655ea45f-e908-4920-b833-19af5347b244</t>
  </si>
  <si>
    <t>Kristen Cook</t>
  </si>
  <si>
    <t>0381e9b9-1952-4f34-8880-d864f9fc75de</t>
  </si>
  <si>
    <t>ebcbccf1-a27a-4606-9429-95c6a9e373a6</t>
  </si>
  <si>
    <t>54561095-37d6-41b6-8a44-1f82125c534b</t>
  </si>
  <si>
    <t>04efcd84-1f42-4cde-91f7-97212e8139a6</t>
  </si>
  <si>
    <t>03066c92-b729-42cd-a9b4-df12da466032</t>
  </si>
  <si>
    <t>6ca59315-70db-40f4-b92d-07d14d62e42f</t>
  </si>
  <si>
    <t>Mariah Wilkerson</t>
  </si>
  <si>
    <t>caa1b4ec-f8c4-4da1-8a45-ee38773de682</t>
  </si>
  <si>
    <t>646d52d6-e430-49c4-9f95-4cf3fceae585</t>
  </si>
  <si>
    <t>3643eba2-435b-4b64-ba3a-5183490621ae</t>
  </si>
  <si>
    <t>Jonathan Shaw</t>
  </si>
  <si>
    <t>e091bdad-aea9-4176-a2a6-ead87c067703</t>
  </si>
  <si>
    <t>Amanda Travis</t>
  </si>
  <si>
    <t>c1901f37-66a6-4245-8d2c-19e3bf51e211</t>
  </si>
  <si>
    <t>Mathew Tapia</t>
  </si>
  <si>
    <t>5d6891ef-6cdd-454a-93d0-1191c7658b03</t>
  </si>
  <si>
    <t>a43eb7bf-bfde-4e7e-9aef-7f1bd11fca42</t>
  </si>
  <si>
    <t>Shelly Mitchell</t>
  </si>
  <si>
    <t>13cae46c-24e0-49b7-9387-38fb3a718b53</t>
  </si>
  <si>
    <t>Angela Juarez</t>
  </si>
  <si>
    <t>073abbe0-ac5f-4204-8c98-be60816adae0</t>
  </si>
  <si>
    <t>Dana Rosales</t>
  </si>
  <si>
    <t>8e821aff-592e-41c4-b1a5-6ad6a640fb2f</t>
  </si>
  <si>
    <t>Melody Rodriguez</t>
  </si>
  <si>
    <t>62b10361-b3c8-4483-8c6c-c8e094c6d3f7</t>
  </si>
  <si>
    <t>8f316578-3c1d-4288-81b1-e382589b2e6a</t>
  </si>
  <si>
    <t>Alexandra Adkins</t>
  </si>
  <si>
    <t>587e4866-ce53-427c-89f4-0c7b687124d5</t>
  </si>
  <si>
    <t>69add23f-cf37-4ed1-8ac3-bb7f6fa257e3</t>
  </si>
  <si>
    <t>Kendra Wells</t>
  </si>
  <si>
    <t>970f3517-ab63-4498-9096-fffd970fadeb</t>
  </si>
  <si>
    <t>Laurie Schaefer</t>
  </si>
  <si>
    <t>45c78b60-a0ba-4b8d-98db-b5c86872c2d1</t>
  </si>
  <si>
    <t>cdd4f9ce-4757-4584-a88b-ab455574f21f</t>
  </si>
  <si>
    <t>d8134065-b9ce-4e34-8afd-151aa199608c</t>
  </si>
  <si>
    <t>Jacob Zuniga</t>
  </si>
  <si>
    <t>723702b3-afca-4f96-ae1d-7b0f6dafeba3</t>
  </si>
  <si>
    <t>80f7956b-0d99-4d5d-bda7-57349331e61a</t>
  </si>
  <si>
    <t>Sean Newman</t>
  </si>
  <si>
    <t>12943619-617b-4eed-80bf-ee171b7e783b</t>
  </si>
  <si>
    <t>6b19a39d-32dc-4d5e-8325-8becca36017f</t>
  </si>
  <si>
    <t>e6da0943-ad44-454c-ac25-3d6770525bb7</t>
  </si>
  <si>
    <t>Bethany Owens</t>
  </si>
  <si>
    <t>e6a69003-f623-44ab-8493-d6ce8d679a74</t>
  </si>
  <si>
    <t>Jeffrey Park</t>
  </si>
  <si>
    <t>9f64a560-04ba-44c6-96bc-36ee29b26e51</t>
  </si>
  <si>
    <t>ff8e3862-b164-44f7-a81b-9273f1e56bad</t>
  </si>
  <si>
    <t>c4ad1eb1-e1b4-4bb5-bb99-af2041f35120</t>
  </si>
  <si>
    <t>Jackie Lee</t>
  </si>
  <si>
    <t>060e3b44-81f8-4171-a63e-8ef1172947f5</t>
  </si>
  <si>
    <t>69be9fb4-2177-48fb-82e7-4aa7f9f166c0</t>
  </si>
  <si>
    <t>Brandon Burton</t>
  </si>
  <si>
    <t>99e2e227-249e-4844-a1af-51e88c44f7b3</t>
  </si>
  <si>
    <t>Curtis Mendez</t>
  </si>
  <si>
    <t>8abee955-b258-440b-b7dd-cded6311730e</t>
  </si>
  <si>
    <t>7b885a74-6d8f-4df9-bf53-edb460d8c183</t>
  </si>
  <si>
    <t>Kristen Carson</t>
  </si>
  <si>
    <t>813bd948-447e-409a-ae19-bc6fcb06505a</t>
  </si>
  <si>
    <t>Cathy Allen</t>
  </si>
  <si>
    <t>67797bb1-416d-41ea-8dea-680bbdef516e</t>
  </si>
  <si>
    <t>Warren Clayton</t>
  </si>
  <si>
    <t>4ef7d9c7-405a-4050-b13e-ed43f324fe81</t>
  </si>
  <si>
    <t>Kim Lam</t>
  </si>
  <si>
    <t>3fa254bd-bf1c-46ff-9655-e7fc706c1610</t>
  </si>
  <si>
    <t>df0e8ff9-4975-4210-935e-78f8b27e7595</t>
  </si>
  <si>
    <t>Travis Romero</t>
  </si>
  <si>
    <t>717bff26-45c5-44cb-8245-65ca008efedf</t>
  </si>
  <si>
    <t>Karl Williams</t>
  </si>
  <si>
    <t>7797ac56-f79c-4203-925f-70547c4a8ae4</t>
  </si>
  <si>
    <t>Kathleen Johnston</t>
  </si>
  <si>
    <t>4e8846fb-60be-424c-8a73-fab1b6020afe</t>
  </si>
  <si>
    <t>115af3fa-e948-4c3b-bc9f-4f429502acea</t>
  </si>
  <si>
    <t>47d39363-fc12-4003-848c-9e7a28cc533e</t>
  </si>
  <si>
    <t>Brian Holt</t>
  </si>
  <si>
    <t>f4d5df1f-afce-41a1-a6ac-6aadfc4af7a0</t>
  </si>
  <si>
    <t>8dfe4a28-1774-41cc-b5e8-38ad5fb69c1f</t>
  </si>
  <si>
    <t>0ba6c871-e51a-46ce-bbde-f7881aceb635</t>
  </si>
  <si>
    <t>Brian Pruitt</t>
  </si>
  <si>
    <t>a32236f8-2456-481c-be3e-7a2326ee6d69</t>
  </si>
  <si>
    <t>Rita Murillo</t>
  </si>
  <si>
    <t>1f8a42a1-9c59-4806-9175-19da6a57e2d0</t>
  </si>
  <si>
    <t>Leonard Jennings</t>
  </si>
  <si>
    <t>7be57f03-7a08-4ce4-b4a8-6c13ee97baee</t>
  </si>
  <si>
    <t>Crystal Sharp</t>
  </si>
  <si>
    <t>e9c41968-9942-4e9d-ad37-e186eac0cef2</t>
  </si>
  <si>
    <t>cb2c742d-fd02-4d21-b339-84fcc68ecfaf</t>
  </si>
  <si>
    <t>Wayne Harris</t>
  </si>
  <si>
    <t>32d3ff0a-2551-472f-a522-87de1dad88b6</t>
  </si>
  <si>
    <t>Hannah Acevedo</t>
  </si>
  <si>
    <t>ce039ed3-c577-4c9a-9d83-979d9c58433d</t>
  </si>
  <si>
    <t>f2993465-32f2-4582-82ea-504a4bf7d531</t>
  </si>
  <si>
    <t>Paul Booker</t>
  </si>
  <si>
    <t>838feef8-247d-49fb-ae44-c4c62a04baa2</t>
  </si>
  <si>
    <t>Gregory Dunlap</t>
  </si>
  <si>
    <t>f6cb0523-5b35-4571-9c4e-1c2b951de30e</t>
  </si>
  <si>
    <t>9aee63a5-7981-4d45-b0f5-57e97a0f7cc8</t>
  </si>
  <si>
    <t>James Payne</t>
  </si>
  <si>
    <t>fd055b23-98be-4a0f-a366-c70dee6789c1</t>
  </si>
  <si>
    <t>fc72e137-fab4-4e6c-a560-7a6e855a2a0f</t>
  </si>
  <si>
    <t>ce0bec1d-90c9-4dac-88ce-7bf57b167978</t>
  </si>
  <si>
    <t>3ab54591-3e7c-4693-8732-10a15354229f</t>
  </si>
  <si>
    <t>1d0ad818-7537-4528-b1b8-708f8e15db98</t>
  </si>
  <si>
    <t>Ariana Valencia MD</t>
  </si>
  <si>
    <t>55aa9a15-2abc-4bd0-916a-cbdd4a57d45c</t>
  </si>
  <si>
    <t>Philip Gomez</t>
  </si>
  <si>
    <t>4b817de1-a90b-4d81-ac45-9d94cd98a5fc</t>
  </si>
  <si>
    <t>Ellen Evans</t>
  </si>
  <si>
    <t>04ee5145-68dd-4285-bc27-49978181a433</t>
  </si>
  <si>
    <t>aec3234b-e465-4b08-bbf7-b8039eedd013</t>
  </si>
  <si>
    <t>Colleen Robbins</t>
  </si>
  <si>
    <t>3ec5662e-1b06-4821-bdac-2fc225e511bb</t>
  </si>
  <si>
    <t>Thomas Carter</t>
  </si>
  <si>
    <t>10157934-2165-4213-b6c4-ed55f6a5f45c</t>
  </si>
  <si>
    <t>f01fec41-0e98-4125-96b3-f6f024bde1d0</t>
  </si>
  <si>
    <t>e725db69-8aa5-4b3b-bc0c-4d843156d688</t>
  </si>
  <si>
    <t>Angela Green</t>
  </si>
  <si>
    <t>11a53272-1200-4e63-a4e0-0fdcdd966863</t>
  </si>
  <si>
    <t>ffc3db6f-987a-4761-afc0-9e5865ab3de5</t>
  </si>
  <si>
    <t>349e6c35-a520-46f0-a959-53783c989601</t>
  </si>
  <si>
    <t>c47d44b7-9263-48fd-a562-546d3c74b5fd</t>
  </si>
  <si>
    <t>Carl Bush</t>
  </si>
  <si>
    <t>4070a7a8-2cf2-47e2-b1ad-153ba4de67f1</t>
  </si>
  <si>
    <t>Wayne Mann</t>
  </si>
  <si>
    <t>5fb12a25-804a-48e1-b0a8-d0dcaf432fd0</t>
  </si>
  <si>
    <t>b3ac37e5-4172-4742-898f-90693c4fa13b</t>
  </si>
  <si>
    <t>961828ab-8d65-4f02-a5de-b1c303badb6d</t>
  </si>
  <si>
    <t>916167db-cc59-4375-91e2-ed2fafbd5a89</t>
  </si>
  <si>
    <t>Wesley Lawrence</t>
  </si>
  <si>
    <t>eb3c47a0-a42b-40f2-abb5-b9df08de3cad</t>
  </si>
  <si>
    <t>Christine Baldwin</t>
  </si>
  <si>
    <t>4b620ca3-1163-4e19-b690-55d37c95d368</t>
  </si>
  <si>
    <t>Todd Gaines</t>
  </si>
  <si>
    <t>00cd6078-7adf-42fa-a4ac-07d5d8da11af</t>
  </si>
  <si>
    <t>Carrie Hopkins PhD</t>
  </si>
  <si>
    <t>b032ec9e-a5fb-46a4-b3b6-39b82099d746</t>
  </si>
  <si>
    <t>Kevin Marks</t>
  </si>
  <si>
    <t>66faaf55-50ae-4aaf-95b7-8dd72bd6c5f9</t>
  </si>
  <si>
    <t>08f5446e-6baf-4b8a-b283-cab1d1c1e434</t>
  </si>
  <si>
    <t>6ddf4463-a145-4778-9b45-81674d8fa61a</t>
  </si>
  <si>
    <t>35973af8-aa87-4306-88e0-2b3e3a15f1db</t>
  </si>
  <si>
    <t>6253f05c-3a78-4cfe-bb2b-e34653bbee9b</t>
  </si>
  <si>
    <t>8d61f991-e79a-4671-88b9-69656c749436</t>
  </si>
  <si>
    <t>Erin Jefferson</t>
  </si>
  <si>
    <t>fc50ae71-dd31-4c1a-84b2-4f404625bec5</t>
  </si>
  <si>
    <t>f3a2972f-7b49-4b40-b0ae-5903fb51d520</t>
  </si>
  <si>
    <t>0d89a291-9c72-4a3a-91bb-645db8d206dc</t>
  </si>
  <si>
    <t>86c28eaf-bbbe-40c0-b9d6-07be949bdfae</t>
  </si>
  <si>
    <t>28a8134e-9371-4a24-9f69-cb15ddc0c03e</t>
  </si>
  <si>
    <t>Mitchell Evans</t>
  </si>
  <si>
    <t>25a3ab78-72e4-451a-88c4-74f854a1cb46</t>
  </si>
  <si>
    <t>4c41bb41-9ab4-425b-bb53-e9c6800883a5</t>
  </si>
  <si>
    <t>Martha Miller</t>
  </si>
  <si>
    <t>40ea6c5c-af1e-4675-bd67-30a8c36e8a9d</t>
  </si>
  <si>
    <t>Sierra Elliott</t>
  </si>
  <si>
    <t>21e520fc-1c91-4669-9fc2-4d4f9a2197a0</t>
  </si>
  <si>
    <t>84a88bbd-d77f-4dfa-9178-f992d93a7fa4</t>
  </si>
  <si>
    <t>fc721bfc-0618-4c64-92c9-21041cb39562</t>
  </si>
  <si>
    <t>2e4b3ca1-4bfa-4800-93a9-159f72ce4e78</t>
  </si>
  <si>
    <t>6f9e38c6-3866-4859-9f5d-cc56f4ff1673</t>
  </si>
  <si>
    <t>Jordan Greene</t>
  </si>
  <si>
    <t>4e43260d-5440-4e4c-9594-f695cf71098c</t>
  </si>
  <si>
    <t>8d828406-01df-4840-ba1f-62f4ad91c1c3</t>
  </si>
  <si>
    <t>Debra Hall</t>
  </si>
  <si>
    <t>af66e072-8d13-4f9c-a394-25f34490aa45</t>
  </si>
  <si>
    <t>Dr. Linda Daniels</t>
  </si>
  <si>
    <t>6de2b3d1-b241-4a6e-ab8b-b1a54979e264</t>
  </si>
  <si>
    <t>bb53b341-1a8e-4193-b4a2-a95b51670b5d</t>
  </si>
  <si>
    <t>Tyler Mcdonald</t>
  </si>
  <si>
    <t>4af72df6-1d9f-4815-8688-3f804d5c210c</t>
  </si>
  <si>
    <t>Mary Hughes</t>
  </si>
  <si>
    <t>1fa584ba-4572-4bcd-a4ce-98ca415e125c</t>
  </si>
  <si>
    <t>09f77a13-38b1-491e-9c2a-7ff7cf18d964</t>
  </si>
  <si>
    <t>6ef0a9d4-828c-492c-998b-f565e8e77869</t>
  </si>
  <si>
    <t>c4181c4d-c16f-4a36-b0c0-3bffdbb020b1</t>
  </si>
  <si>
    <t>4d383e65-af16-4a33-a037-11ac23d8db75</t>
  </si>
  <si>
    <t>Bruce Hayes</t>
  </si>
  <si>
    <t>b9b27070-2bf5-43c3-be2e-a5efa6a7090e</t>
  </si>
  <si>
    <t>bcba616a-82d9-4b8a-9fe2-80ed3887df63</t>
  </si>
  <si>
    <t>Ryan Kelly</t>
  </si>
  <si>
    <t>f69f32bf-82b9-4c5c-9757-de0594944aef</t>
  </si>
  <si>
    <t>Stacy Barnett</t>
  </si>
  <si>
    <t>e21f71b8-32e9-4c21-ac76-11c3f24c180b</t>
  </si>
  <si>
    <t>Jennifer Yu</t>
  </si>
  <si>
    <t>f6be9b78-ae56-41f1-b7f4-fcaefa5226eb</t>
  </si>
  <si>
    <t>17ee8d06-db19-4475-bf98-cb0c19b50c23</t>
  </si>
  <si>
    <t>d2616a8b-57b6-4fc7-887f-b67767edb8d0</t>
  </si>
  <si>
    <t>Kevin Alvarez</t>
  </si>
  <si>
    <t>07376bb0-5acf-45e4-b708-df433b5b14f3</t>
  </si>
  <si>
    <t>Cory Stone</t>
  </si>
  <si>
    <t>5661ff0f-c8f3-4aa7-8ee1-974b96ca16a2</t>
  </si>
  <si>
    <t>Molly Fitzgerald</t>
  </si>
  <si>
    <t>2231aca0-26a7-42fc-a17f-26b70c504401</t>
  </si>
  <si>
    <t>419a9d36-91f5-4ab9-be07-30e50a28422f</t>
  </si>
  <si>
    <t>Monica Morse</t>
  </si>
  <si>
    <t>7e80ac31-e95d-4bd5-a0cb-5502b3a8b2f1</t>
  </si>
  <si>
    <t>Sheila Rodriguez</t>
  </si>
  <si>
    <t>8690e9ff-f71b-47ea-a02d-32b043ddc486</t>
  </si>
  <si>
    <t>029f5f56-3567-41bd-8a50-e1ec591930bc</t>
  </si>
  <si>
    <t>Hannah Dickerson</t>
  </si>
  <si>
    <t>751d1232-3a8a-4ef5-9e70-63c4c38aa525</t>
  </si>
  <si>
    <t>ef0b1c98-e06e-434e-a003-84030252de21</t>
  </si>
  <si>
    <t>Alicia Mckinney</t>
  </si>
  <si>
    <t>3c89a078-6ba7-491e-973d-8ffac1226cf2</t>
  </si>
  <si>
    <t>Kelly Boyd</t>
  </si>
  <si>
    <t>9d77ba24-31d8-47ce-a3a8-ebec50b037d6</t>
  </si>
  <si>
    <t>cf9b4dee-c439-41dc-a746-037b29f7c9eb</t>
  </si>
  <si>
    <t>Amanda Adams</t>
  </si>
  <si>
    <t>7cc1dd27-4a9c-4104-af7b-7e21c863b90a</t>
  </si>
  <si>
    <t>Natalie Hubbard</t>
  </si>
  <si>
    <t>26e9879a-5be2-4237-9af4-aafbe0b0f40d</t>
  </si>
  <si>
    <t>Jason Mendez</t>
  </si>
  <si>
    <t>14ee97a1-4542-4668-8a38-6e743cfab872</t>
  </si>
  <si>
    <t>Linda Castaneda</t>
  </si>
  <si>
    <t>1d07d6ee-982a-4048-9430-0b260ad91be1</t>
  </si>
  <si>
    <t>4d76d561-eade-4175-9c1f-f449c1914c89</t>
  </si>
  <si>
    <t>78f14729-f7d4-4efd-be9b-2651211385f5</t>
  </si>
  <si>
    <t>Joanne Pierce</t>
  </si>
  <si>
    <t>82c7c04f-ccb7-4c1a-83bc-759e5918c7b8</t>
  </si>
  <si>
    <t>7bf7f01e-ab9c-4082-a0d1-e39843ad24a5</t>
  </si>
  <si>
    <t>9d9ec7c8-d3dc-4d8e-a6c8-47d64227b06c</t>
  </si>
  <si>
    <t>84bbd69c-3636-4619-a9fa-ff54cbcee76c</t>
  </si>
  <si>
    <t>fb239bbf-c25c-40b8-a36d-0d00c9ce0aa0</t>
  </si>
  <si>
    <t>Donald Oliver</t>
  </si>
  <si>
    <t>017f883f-7ac4-4095-a1b4-f6a5a506e891</t>
  </si>
  <si>
    <t>Kristina Pittman</t>
  </si>
  <si>
    <t>c7053adb-0210-4dce-bbff-e7ab0c03aaa9</t>
  </si>
  <si>
    <t>Cynthia Weiss</t>
  </si>
  <si>
    <t>fece536a-6d61-4b2d-bdd8-75a5a24cf130</t>
  </si>
  <si>
    <t>61aac151-f3d0-4631-85c3-7be9839d766f</t>
  </si>
  <si>
    <t>Edward Bates</t>
  </si>
  <si>
    <t>ee2b7f59-b1a4-469e-9b18-40a26ca8aa3d</t>
  </si>
  <si>
    <t>Deanna Hartman</t>
  </si>
  <si>
    <t>3f409c41-df64-436b-82b6-5ff918240e44</t>
  </si>
  <si>
    <t>e2198324-f478-4c8d-9bea-8ccdfb9ec080</t>
  </si>
  <si>
    <t>Tanya Jones</t>
  </si>
  <si>
    <t>e9b9ea0d-5dcd-47f4-95b2-9de58c486404</t>
  </si>
  <si>
    <t>Donna Richmond</t>
  </si>
  <si>
    <t>df04cce8-f06a-48a8-97a2-699cfc86a253</t>
  </si>
  <si>
    <t>493a62ba-98c8-45b9-a791-ea9967b306cc</t>
  </si>
  <si>
    <t>Debra Johns</t>
  </si>
  <si>
    <t>9156fd4c-dd33-4336-9f0e-03f96c68360b</t>
  </si>
  <si>
    <t>Willie Ryan</t>
  </si>
  <si>
    <t>c9fdf4f3-e60e-4a66-af17-d416b8b114c1</t>
  </si>
  <si>
    <t>Ryan Burke</t>
  </si>
  <si>
    <t>21190cf0-2135-4e54-b33b-d0e5e2eff40c</t>
  </si>
  <si>
    <t>e62f3c0e-fdb1-4ca8-b058-1c5f876af948</t>
  </si>
  <si>
    <t>David Bradley</t>
  </si>
  <si>
    <t>9102f2fa-bce3-46f9-bd1b-d7a48d8394cf</t>
  </si>
  <si>
    <t>aa4a28de-ae58-4776-b2e8-c8f929c9dff3</t>
  </si>
  <si>
    <t>Jasmine Bishop</t>
  </si>
  <si>
    <t>c4d0b5ce-6945-4585-85d6-aaf3800c052a</t>
  </si>
  <si>
    <t>eca5ccb4-e6cd-4c9b-9f95-42df2344ac96</t>
  </si>
  <si>
    <t>73b59566-df8d-4d1c-8170-a304900f387b</t>
  </si>
  <si>
    <t>Brett Nguyen</t>
  </si>
  <si>
    <t>b1e89f23-f868-4f8e-bebf-0122e5fa3a70</t>
  </si>
  <si>
    <t>Ryan Archer</t>
  </si>
  <si>
    <t>8938d9b2-d181-4f96-bd93-adbcee32aa17</t>
  </si>
  <si>
    <t>5632dc05-fe5d-48bc-a8fc-10262550880c</t>
  </si>
  <si>
    <t>e36c44cf-8d1a-4e40-87a6-ffcc7f05fd91</t>
  </si>
  <si>
    <t>db52f421-ebf9-4234-8356-307f0adea8c7</t>
  </si>
  <si>
    <t>Thomas Arroyo</t>
  </si>
  <si>
    <t>e8f6ed4f-9d45-481d-9dc4-6000f326e5a5</t>
  </si>
  <si>
    <t>96ea53a2-9c35-4419-a52b-3934d273793b</t>
  </si>
  <si>
    <t>Savannah Campbell</t>
  </si>
  <si>
    <t>8b840033-8a41-4b9b-9f31-ac6987296fb2</t>
  </si>
  <si>
    <t>78491324-1aa5-446d-a3fc-f80066992bf5</t>
  </si>
  <si>
    <t>1a3d0efe-f1e6-4f83-8770-c60577187367</t>
  </si>
  <si>
    <t>Kristine Barajas</t>
  </si>
  <si>
    <t>61aa24d6-77dc-466f-ae10-90477feb46ff</t>
  </si>
  <si>
    <t>6b41a653-f99f-4ccd-ab70-e6316c918134</t>
  </si>
  <si>
    <t>Michele Shaw</t>
  </si>
  <si>
    <t>34cb6e29-d2f9-43ba-b5e1-2502b324f9f5</t>
  </si>
  <si>
    <t>152bca77-4f55-4b2a-bd4b-cc2b7755791e</t>
  </si>
  <si>
    <t>Dean Cox</t>
  </si>
  <si>
    <t>5b4c4907-0d22-4650-8552-22beeaf3e750</t>
  </si>
  <si>
    <t>Ann Keith</t>
  </si>
  <si>
    <t>013343a6-532d-44c0-a324-ca8bfff3a02d</t>
  </si>
  <si>
    <t>Raymond Estrada</t>
  </si>
  <si>
    <t>7043b9f7-89c5-4951-8c37-a16811a2cdf9</t>
  </si>
  <si>
    <t>Kevin Osborne</t>
  </si>
  <si>
    <t>b430150a-3922-42d5-831e-6283c3583c63</t>
  </si>
  <si>
    <t>James Benton</t>
  </si>
  <si>
    <t>ea8e0782-9630-40cd-b2a2-1d03a014c8c7</t>
  </si>
  <si>
    <t>Luke Gutierrez</t>
  </si>
  <si>
    <t>e50504b0-bc75-4d1e-a4ab-bc441be1b516</t>
  </si>
  <si>
    <t>ab6e9706-3dbf-4800-b0b8-0ffc18f45c35</t>
  </si>
  <si>
    <t>Andrea Greer</t>
  </si>
  <si>
    <t>0ef57d4c-d1e1-495d-85e7-edd2ced2ea4f</t>
  </si>
  <si>
    <t>Kathy Clark</t>
  </si>
  <si>
    <t>d46b358b-c3dd-4cfb-8308-2aa5970da6ef</t>
  </si>
  <si>
    <t>e89b1458-d134-4903-9313-8b6fab46e223</t>
  </si>
  <si>
    <t>40af8a1a-1a68-4bdd-aa0a-0768afe7cba9</t>
  </si>
  <si>
    <t>95814fbe-20b9-4c8b-92fa-9c37ccb70086</t>
  </si>
  <si>
    <t>Bruce Bentley</t>
  </si>
  <si>
    <t>0998e4a6-d1df-48bc-a3d1-1c9ed15ea28b</t>
  </si>
  <si>
    <t>a51e1b9f-9ee4-4a1f-89c0-691b3d86a202</t>
  </si>
  <si>
    <t>Heather Velazquez</t>
  </si>
  <si>
    <t>0aeae2c7-d3c3-4c25-b987-9ec3df44492f</t>
  </si>
  <si>
    <t>Stanley Ball</t>
  </si>
  <si>
    <t>fe9e8fc1-18a2-4275-a967-1b44142c8f40</t>
  </si>
  <si>
    <t>e78c71df-d237-47cb-a2d8-efcb6018c9c0</t>
  </si>
  <si>
    <t>5f6b1f45-91a4-4daf-9d38-8c12edf5adf6</t>
  </si>
  <si>
    <t>Margaret Perkins</t>
  </si>
  <si>
    <t>11d42554-3b70-4a54-9860-9a17a79987d7</t>
  </si>
  <si>
    <t>45c1c05d-1c91-49ef-bf42-e2c001a62a21</t>
  </si>
  <si>
    <t>Michele Love</t>
  </si>
  <si>
    <t>34caaa51-838d-46f3-b059-1b8110e6c6d0</t>
  </si>
  <si>
    <t>56160306-cd46-45bc-bab6-57ec269bd4ba</t>
  </si>
  <si>
    <t>Curtis Robinson</t>
  </si>
  <si>
    <t>a1250c6c-274c-4f70-8129-e1d6fe569873</t>
  </si>
  <si>
    <t>5b27b055-6e25-40e0-a09f-7452a113c6ef</t>
  </si>
  <si>
    <t>Jesus Espinoza</t>
  </si>
  <si>
    <t>be73b369-b572-4928-9054-c932d1a4b184</t>
  </si>
  <si>
    <t>232f5bd2-f9d6-4730-b7ea-d98ad75e6799</t>
  </si>
  <si>
    <t>Miranda Ruiz</t>
  </si>
  <si>
    <t>5049ad89-0723-4793-b6fe-b6972b4dbb06</t>
  </si>
  <si>
    <t>115d228a-e2cb-4fbe-a664-fe006c87819b</t>
  </si>
  <si>
    <t>69ee9f26-0b81-4e23-81ee-1e4238045b48</t>
  </si>
  <si>
    <t>Phillip Nelson</t>
  </si>
  <si>
    <t>28d69744-2fd8-4ffc-91b3-464adabf8105</t>
  </si>
  <si>
    <t>Christie Simon</t>
  </si>
  <si>
    <t>f5985228-44e9-4d69-b5b9-5608dba2e47f</t>
  </si>
  <si>
    <t>5d7ab704-3721-4042-9c31-e0fcc4f31a1b</t>
  </si>
  <si>
    <t>03601bb1-1d5d-40b3-9ffa-e0035916d5df</t>
  </si>
  <si>
    <t>Isaiah Bates</t>
  </si>
  <si>
    <t>f6a4e063-234d-4d22-aae1-cf1cd3c1b803</t>
  </si>
  <si>
    <t>Loretta Gonzalez</t>
  </si>
  <si>
    <t>6ac7a23e-a2e9-42c1-9506-2d0af0514021</t>
  </si>
  <si>
    <t>Kristy Moore</t>
  </si>
  <si>
    <t>351670f9-088b-40f9-bd81-8de97ceab3f3</t>
  </si>
  <si>
    <t>77f1797e-a759-4fee-b19c-97511383a3b9</t>
  </si>
  <si>
    <t>Laura Yoder</t>
  </si>
  <si>
    <t>5bd4abf6-6c50-49c2-a7c6-3de9b077b1e0</t>
  </si>
  <si>
    <t>6e53d628-8eff-4072-a47c-e950bff12aec</t>
  </si>
  <si>
    <t>bc0bd644-53dc-41a6-a192-9b408495295b</t>
  </si>
  <si>
    <t>Charlene Greer</t>
  </si>
  <si>
    <t>19bb5fff-d054-4e26-8601-efcda5ac2bc5</t>
  </si>
  <si>
    <t>Scott Conrad</t>
  </si>
  <si>
    <t>43bcf4c5-b102-44ac-bd47-06f4fedaf947</t>
  </si>
  <si>
    <t>Theresa Levine</t>
  </si>
  <si>
    <t>d9491e91-b6da-46b4-8301-c421a94a50df</t>
  </si>
  <si>
    <t>Jeremy Turner</t>
  </si>
  <si>
    <t>2749b202-21b5-4328-af75-ab1a886c5ca6</t>
  </si>
  <si>
    <t>931bdbfe-db7e-43f5-aa41-c5c8861e1065</t>
  </si>
  <si>
    <t>Rodney Green</t>
  </si>
  <si>
    <t>435a3c19-1e95-4e48-a9dd-60483ce4f43a</t>
  </si>
  <si>
    <t>Dr. John Brown DDS</t>
  </si>
  <si>
    <t>79551c0e-2e5c-4bee-828c-ef57becdf5c0</t>
  </si>
  <si>
    <t>437c3536-433e-4cd3-b640-927a47e61f8c</t>
  </si>
  <si>
    <t>Tiffany Wilkinson</t>
  </si>
  <si>
    <t>bb98ea9a-df13-4e07-bd46-350cb05dba5f</t>
  </si>
  <si>
    <t>Vincent Brooks</t>
  </si>
  <si>
    <t>bd92ade2-cb62-4c7e-8a04-ba6da8d12b78</t>
  </si>
  <si>
    <t>Jeremy Bryant</t>
  </si>
  <si>
    <t>3ad29ec9-674e-466f-b241-190bcb5b3bc8</t>
  </si>
  <si>
    <t>f02199fa-4836-4880-a0c8-c9f0bd5f463f</t>
  </si>
  <si>
    <t>Shirley Franklin</t>
  </si>
  <si>
    <t>b53f09f5-75b5-4615-adc3-0882ecedcab6</t>
  </si>
  <si>
    <t>Shannon Harrell</t>
  </si>
  <si>
    <t>e7f79e3e-19af-4d1b-a259-89ae7262f75d</t>
  </si>
  <si>
    <t>dad11b23-5548-4a64-a8f4-05bdfae7ca31</t>
  </si>
  <si>
    <t>Cameron Adams</t>
  </si>
  <si>
    <t>93f5f053-b4b9-452b-9344-0fe7afeb12cf</t>
  </si>
  <si>
    <t>f3afc9bd-ca47-4b0a-8ab9-b71490dae21a</t>
  </si>
  <si>
    <t>Ashley Bell</t>
  </si>
  <si>
    <t>4a3aa3b1-3721-4292-a72c-6c7226080fd7</t>
  </si>
  <si>
    <t>William Cook PhD</t>
  </si>
  <si>
    <t>d720634b-f662-4a11-8a24-814fb837e050</t>
  </si>
  <si>
    <t>Hannah Brewer</t>
  </si>
  <si>
    <t>61f12443-ebf2-4082-97c7-147d79450547</t>
  </si>
  <si>
    <t>a5ef55fc-844d-4193-866e-1eda4febf660</t>
  </si>
  <si>
    <t>94a7d98c-1e1b-46c3-8b39-5dd3601dc863</t>
  </si>
  <si>
    <t>Seth Larson</t>
  </si>
  <si>
    <t>51fcb0b8-c025-46ab-84ea-e1961ba08d37</t>
  </si>
  <si>
    <t>Kelly Monroe</t>
  </si>
  <si>
    <t>9224cd39-3b71-45c5-b0f1-c4418221fad4</t>
  </si>
  <si>
    <t>Geoffrey Harvey</t>
  </si>
  <si>
    <t>a425c4a9-c2e8-44d2-8b70-96b7ca9c12f9</t>
  </si>
  <si>
    <t>Jeremy Morgan</t>
  </si>
  <si>
    <t>d7fb43da-4feb-4228-9280-22bb48a3a279</t>
  </si>
  <si>
    <t>Noah Huber</t>
  </si>
  <si>
    <t>b320e881-6084-4d32-8e6f-6f1af702ccf1</t>
  </si>
  <si>
    <t>e0007913-421d-47ac-a6a7-a76260486dfb</t>
  </si>
  <si>
    <t>Mary Hardin</t>
  </si>
  <si>
    <t>4826c057-170c-49d2-9ed3-469bfa80c4e9</t>
  </si>
  <si>
    <t>d5f643f7-839a-4ec2-b08b-80245e7f352c</t>
  </si>
  <si>
    <t>Melissa Craig</t>
  </si>
  <si>
    <t>8e413298-16eb-4bf8-8e4a-a0e988ac5b0e</t>
  </si>
  <si>
    <t>Victor Bradley</t>
  </si>
  <si>
    <t>ffce38a9-a8a5-4953-838e-521d84c72ee3</t>
  </si>
  <si>
    <t>e7874b51-8dfe-46d4-81e9-ff90fbb45304</t>
  </si>
  <si>
    <t>Barbara Gray</t>
  </si>
  <si>
    <t>de0ad040-7acd-4772-b587-cc03cac7173d</t>
  </si>
  <si>
    <t>Sara Lee</t>
  </si>
  <si>
    <t>76922f03-2e99-4e88-9917-4d405fbec55e</t>
  </si>
  <si>
    <t>Walter Munoz</t>
  </si>
  <si>
    <t>e876c8be-7047-47e5-8baa-d08308e44a3d</t>
  </si>
  <si>
    <t>2bd86f1d-2802-45c2-b2f2-67ff94e7b327</t>
  </si>
  <si>
    <t>Kerry Shaw</t>
  </si>
  <si>
    <t>c7f70090-59fd-4788-98ca-e6ba40b435e9</t>
  </si>
  <si>
    <t>8aecff3c-32cd-44e2-ae6a-989a18ec8433</t>
  </si>
  <si>
    <t>Fred Fischer</t>
  </si>
  <si>
    <t>873734f0-68f0-440d-9d63-109029e884a9</t>
  </si>
  <si>
    <t>722bf385-2f49-4654-b8f4-662910f9084a</t>
  </si>
  <si>
    <t>Brandi Meyer</t>
  </si>
  <si>
    <t>5090bef3-7ae0-4afe-9f2d-44c2d72f7d24</t>
  </si>
  <si>
    <t>8348fc13-7faa-47c0-b6a7-9a9b52baa6aa</t>
  </si>
  <si>
    <t>0d75650c-427d-4136-a68a-f38fac0d3a1f</t>
  </si>
  <si>
    <t>Kelly Price</t>
  </si>
  <si>
    <t>869eceac-5c05-4aae-9590-6086f245416d</t>
  </si>
  <si>
    <t>Ashley Pineda</t>
  </si>
  <si>
    <t>7e5e93da-b05b-4cfc-b41c-4404565f082f</t>
  </si>
  <si>
    <t>Ryan Winters</t>
  </si>
  <si>
    <t>c58bf5c7-9f5c-4a69-8030-08da405100bf</t>
  </si>
  <si>
    <t>f0373d95-9de9-45c8-8e86-639f0f581c56</t>
  </si>
  <si>
    <t>Alan Lewis</t>
  </si>
  <si>
    <t>1dff0e18-1c50-4566-bcb2-43dec3ef8482</t>
  </si>
  <si>
    <t>Edward Mcdonald</t>
  </si>
  <si>
    <t>1b83e188-d2fc-4888-b996-48175cc50d72</t>
  </si>
  <si>
    <t>Mr. Dylan Hendricks</t>
  </si>
  <si>
    <t>944cfd67-9433-4a2c-bf38-1bd8cb20fa46</t>
  </si>
  <si>
    <t>Jonathan Nielsen</t>
  </si>
  <si>
    <t>c2161d99-5f7b-43c8-be5c-4ef365d04be5</t>
  </si>
  <si>
    <t>0c632039-fa76-43a0-b36d-4f778fa1507f</t>
  </si>
  <si>
    <t>Noah Gordon</t>
  </si>
  <si>
    <t>ee79e402-c79f-48f8-877d-328021dde50a</t>
  </si>
  <si>
    <t>31293092-27c5-46ab-bcb5-1d6223459622</t>
  </si>
  <si>
    <t>Christopher Nash</t>
  </si>
  <si>
    <t>35e662a9-41c4-4e17-b335-1b1106eb4d61</t>
  </si>
  <si>
    <t>5df3b2b6-1105-47de-9db4-af8b5ae67cdc</t>
  </si>
  <si>
    <t>Adam Frazier</t>
  </si>
  <si>
    <t>e5091d01-45f7-413b-8922-68eae3456f32</t>
  </si>
  <si>
    <t>b156c53e-47a6-42a2-923f-e15a2be03fc8</t>
  </si>
  <si>
    <t>95b66648-4f88-423b-840f-2f367f5fd8a3</t>
  </si>
  <si>
    <t>Kimberly Jones DVM</t>
  </si>
  <si>
    <t>b5dd05c8-bcac-482c-9da2-575cbcd1d07a</t>
  </si>
  <si>
    <t>a9367856-610f-4e78-93d5-334eb8158305</t>
  </si>
  <si>
    <t>Jesse Thornton</t>
  </si>
  <si>
    <t>ca8a2a58-7144-464a-9697-7e0f669cc287</t>
  </si>
  <si>
    <t>050f6f29-1e0d-47ed-b937-807dc685d4d2</t>
  </si>
  <si>
    <t>Adam Wall</t>
  </si>
  <si>
    <t>facfcc32-def1-4dea-86d1-2a0ffc14e934</t>
  </si>
  <si>
    <t>Michelle Gray</t>
  </si>
  <si>
    <t>ec282c31-e55d-40d0-85c2-d4fada3f8788</t>
  </si>
  <si>
    <t>c4fdb4af-3ab4-4a2f-af54-d8caf39b181d</t>
  </si>
  <si>
    <t>6e21216c-f345-4094-b85c-3dea334ad2f3</t>
  </si>
  <si>
    <t>7ae9a3a7-8f4e-4c15-82a2-e5310832c794</t>
  </si>
  <si>
    <t>Nichole Ballard</t>
  </si>
  <si>
    <t>59492586-988b-4e26-998d-a4310e0abe07</t>
  </si>
  <si>
    <t>Tanya Beard</t>
  </si>
  <si>
    <t>da609aeb-d663-40d8-a9a9-bad910eed08c</t>
  </si>
  <si>
    <t>John Robinson DDS</t>
  </si>
  <si>
    <t>8b0c9c43-30da-471e-a3b8-bf1eacbf085f</t>
  </si>
  <si>
    <t>Rick Brown</t>
  </si>
  <si>
    <t>85ddfe1e-5bcc-43c5-b2a1-95b646191894</t>
  </si>
  <si>
    <t>Nancy Mcintosh</t>
  </si>
  <si>
    <t>6284e4dc-845b-4dc0-98a2-5000126d9c23</t>
  </si>
  <si>
    <t>Robin Lara DDS</t>
  </si>
  <si>
    <t>d73cf184-3fd3-499e-bb4e-594954553723</t>
  </si>
  <si>
    <t>a0aabd7a-4e94-40c6-b596-c3f0b6b48f0d</t>
  </si>
  <si>
    <t>Brett Yates</t>
  </si>
  <si>
    <t>e6c4d2a2-4720-4789-a911-ffea48e08ec1</t>
  </si>
  <si>
    <t>cea18a7a-19f5-4c51-8736-d797eb9d0ad3</t>
  </si>
  <si>
    <t>Brittany Rivas</t>
  </si>
  <si>
    <t>5ddc70ca-f668-4c17-8979-f45d11f4f6b9</t>
  </si>
  <si>
    <t>d7a0b2fe-4795-4536-ac81-cc75e7b6ae69</t>
  </si>
  <si>
    <t>Dylan Elliott</t>
  </si>
  <si>
    <t>0194e354-0145-4f78-afa7-3a7799d6f154</t>
  </si>
  <si>
    <t>Amber Bridges</t>
  </si>
  <si>
    <t>5e547f54-1eb3-4bb7-9ebd-a00552ea3017</t>
  </si>
  <si>
    <t>bb959563-f28c-46b5-88cf-bfd52fb5a967</t>
  </si>
  <si>
    <t>Mr. Michael Gross</t>
  </si>
  <si>
    <t>2db7d152-4480-4a26-86c6-c98a86db4145</t>
  </si>
  <si>
    <t>Mr. Derrick Rodriguez</t>
  </si>
  <si>
    <t>b88f96dc-b2b6-4adc-9e22-455e705236c2</t>
  </si>
  <si>
    <t>Morgan Coleman</t>
  </si>
  <si>
    <t>a89f8fb3-47d0-4c8d-83ac-3f4b7a3a716f</t>
  </si>
  <si>
    <t>Valerie Barrera</t>
  </si>
  <si>
    <t>54878562-3f5c-4878-a04f-0ac3d60089a7</t>
  </si>
  <si>
    <t>Ashley Maddox</t>
  </si>
  <si>
    <t>116c5790-00e3-4a19-93ea-806508679d30</t>
  </si>
  <si>
    <t>Emily Mosley</t>
  </si>
  <si>
    <t>0ae68c85-75f5-44df-8fae-26fa5fb96c0c</t>
  </si>
  <si>
    <t>Tiffany Mccoy</t>
  </si>
  <si>
    <t>0658b379-e94e-4fce-9463-1d7a4c50eb04</t>
  </si>
  <si>
    <t>66e2f420-cfda-4dbb-b552-a83db0b90357</t>
  </si>
  <si>
    <t>Raven Stephens</t>
  </si>
  <si>
    <t>6ce100d3-9f51-4f62-b266-265367705be0</t>
  </si>
  <si>
    <t>Hannah Hardy</t>
  </si>
  <si>
    <t>271a2290-6dc8-49f7-86fd-66aa02c4a733</t>
  </si>
  <si>
    <t>Andrew Singleton</t>
  </si>
  <si>
    <t>15f616ab-2019-4713-9d11-981e1ca8e1ae</t>
  </si>
  <si>
    <t>dc348942-9562-4d20-9c42-4ab032366893</t>
  </si>
  <si>
    <t>Keith Alvarez</t>
  </si>
  <si>
    <t>83095387-e805-4049-8127-da1f0ee8e5fa</t>
  </si>
  <si>
    <t>John Schmidt</t>
  </si>
  <si>
    <t>76e4783a-0c2d-4881-8916-e2439cccce75</t>
  </si>
  <si>
    <t>27b559da-4733-42b6-98f6-14b3e3d57f10</t>
  </si>
  <si>
    <t>c4c70a3a-b2a8-4ab8-89bc-1d8828183d7d</t>
  </si>
  <si>
    <t>Sherri Walker</t>
  </si>
  <si>
    <t>ddbeb524-a338-483e-aed1-4e690f0d2ef5</t>
  </si>
  <si>
    <t>69cd26ec-3d8e-4dfa-be9b-ad6adf59f763</t>
  </si>
  <si>
    <t>Charles Fox</t>
  </si>
  <si>
    <t>9b019637-50ba-408f-be85-222895df055e</t>
  </si>
  <si>
    <t>Isaac Clark</t>
  </si>
  <si>
    <t>229ca5b1-fc51-455c-aeb8-d6948a36b689</t>
  </si>
  <si>
    <t>Marcus Woodard</t>
  </si>
  <si>
    <t>2547361d-909f-4eb4-871d-0faef2a5a1af</t>
  </si>
  <si>
    <t>Mario Moore</t>
  </si>
  <si>
    <t>895b93a7-fb8f-4237-bd72-9d51a6ed935b</t>
  </si>
  <si>
    <t>Priscilla Scott</t>
  </si>
  <si>
    <t>e7d4259f-3d86-4e03-a80a-4bb4382166db</t>
  </si>
  <si>
    <t>3aa149a7-094d-41ab-b95f-2e4c498418b7</t>
  </si>
  <si>
    <t>20b6f4bc-a482-48f0-8eab-0170b88ef85e</t>
  </si>
  <si>
    <t>Amanda Dunlap</t>
  </si>
  <si>
    <t>396665e2-30dc-45ef-a98e-3b24f17022a7</t>
  </si>
  <si>
    <t>ba684247-7d64-427f-8b57-4d08b5c13f00</t>
  </si>
  <si>
    <t>Erica Mendoza</t>
  </si>
  <si>
    <t>ca3f85b3-ec0e-4807-bf0a-0cd27c38a5cf</t>
  </si>
  <si>
    <t>f0e75863-4425-4bf0-ba45-0ec2bd36909a</t>
  </si>
  <si>
    <t>955aff91-22f5-4939-8e19-fe842af4122e</t>
  </si>
  <si>
    <t>644ab534-8b69-485b-8f6b-ca74ea798ca3</t>
  </si>
  <si>
    <t>Colleen Frank</t>
  </si>
  <si>
    <t>061adb26-9a16-46e1-ab76-8003988eb786</t>
  </si>
  <si>
    <t>d36d02eb-69b6-4714-9785-b907440a85d3</t>
  </si>
  <si>
    <t>Darren Kline</t>
  </si>
  <si>
    <t>7ec1ed5b-82a8-41ea-be39-ceb2139b178e</t>
  </si>
  <si>
    <t>148bd61d-52bc-49a0-a963-48059dc7d57e</t>
  </si>
  <si>
    <t>66ab59f6-2d8f-4592-bdd1-02b982fa5927</t>
  </si>
  <si>
    <t>Natalie Chase</t>
  </si>
  <si>
    <t>ab5b1472-75bf-4a4a-ab5c-37ac02b53451</t>
  </si>
  <si>
    <t>c96c0b33-35c4-4bc7-940d-a9d28e745dd5</t>
  </si>
  <si>
    <t>126a72be-61b4-4712-9431-b667af60e3cb</t>
  </si>
  <si>
    <t>Oscar Walker</t>
  </si>
  <si>
    <t>4015b81d-6e20-4629-a5ec-4ac921cdbdcd</t>
  </si>
  <si>
    <t>630a5743-cb4c-472a-a7a0-17c527f9948a</t>
  </si>
  <si>
    <t>Mr. Joshua Maldonado</t>
  </si>
  <si>
    <t>f3eb421d-159c-47cc-930f-6db4b393a714</t>
  </si>
  <si>
    <t>Nicole Romero</t>
  </si>
  <si>
    <t>2ed3d5b2-1b07-41fb-b7c4-0c50d8da578e</t>
  </si>
  <si>
    <t>Cheryl Jackson</t>
  </si>
  <si>
    <t>0c84ce82-de2b-4406-88de-2de66c812d67</t>
  </si>
  <si>
    <t>Mrs. Jessica Little</t>
  </si>
  <si>
    <t>c11e9890-9c57-4385-a26f-f597be04c781</t>
  </si>
  <si>
    <t>0fd95d58-4cb1-4ae0-b3c3-abce0d4dd745</t>
  </si>
  <si>
    <t>Maria Clay</t>
  </si>
  <si>
    <t>11079916-5239-4852-92d9-4b522011b12d</t>
  </si>
  <si>
    <t>Kenneth Zimmerman MD</t>
  </si>
  <si>
    <t>5bd08c7c-c360-463d-98fc-1596a38d1044</t>
  </si>
  <si>
    <t>Kimberly Cruz</t>
  </si>
  <si>
    <t>ce545a68-49b5-498f-a621-f50886f5bf49</t>
  </si>
  <si>
    <t>4e8d4561-377e-4962-962a-85d7abb80851</t>
  </si>
  <si>
    <t>Danielle Kane</t>
  </si>
  <si>
    <t>fbb1daa8-a681-4bcb-9029-2b6cb9048382</t>
  </si>
  <si>
    <t>Sean Weaver</t>
  </si>
  <si>
    <t>b8c70b1a-c827-4459-9ef8-0945fd7fd800</t>
  </si>
  <si>
    <t>Crystal Carpenter</t>
  </si>
  <si>
    <t>aa22188a-1899-4db0-ba26-0b699daef390</t>
  </si>
  <si>
    <t>Nancy Tate</t>
  </si>
  <si>
    <t>75bbf661-d18a-4dc7-a082-04942da8e0b8</t>
  </si>
  <si>
    <t>Mary Coleman</t>
  </si>
  <si>
    <t>5df0b5a6-48a0-432d-a3a9-61695cb0202c</t>
  </si>
  <si>
    <t>a52f0f5b-71ce-422a-8b0e-7859cbdecf13</t>
  </si>
  <si>
    <t>Joshua Terrell</t>
  </si>
  <si>
    <t>b2e7b46a-a8c3-411e-a390-d3d9e0d35e82</t>
  </si>
  <si>
    <t>25282e01-9c03-4244-b711-5e4c93e3cb85</t>
  </si>
  <si>
    <t>Carolyn Atkins</t>
  </si>
  <si>
    <t>2bb0cdf2-1d42-4622-8624-58f260d03a67</t>
  </si>
  <si>
    <t>Sarah Rice</t>
  </si>
  <si>
    <t>4eddf823-1b33-46d6-b93d-bf1e1ec6143f</t>
  </si>
  <si>
    <t>Hector Bishop</t>
  </si>
  <si>
    <t>4dbb6757-6113-4453-9beb-479486377c70</t>
  </si>
  <si>
    <t>0e82c8af-c83e-4747-b483-823b95fe70f7</t>
  </si>
  <si>
    <t>Michael Villegas</t>
  </si>
  <si>
    <t>b4e7aa96-bbed-4976-9dbf-dd1f916b6a12</t>
  </si>
  <si>
    <t>Robert Chaney</t>
  </si>
  <si>
    <t>f5b727cf-8eb2-496e-99ab-87dc0fe7d5ac</t>
  </si>
  <si>
    <t>Shelby Mcbride</t>
  </si>
  <si>
    <t>9e6131fb-64f6-4b2b-be0b-d5164a060687</t>
  </si>
  <si>
    <t>37642707-49f0-47ea-b36f-cac131c6f2f3</t>
  </si>
  <si>
    <t>Denise Morrow</t>
  </si>
  <si>
    <t>6f8fb376-624a-4e10-9e6f-1b8abb7a74ac</t>
  </si>
  <si>
    <t>28cf4c3e-4d3a-432a-8280-a1ff9ee259b4</t>
  </si>
  <si>
    <t>90b22547-6f0e-42b9-8957-c0ef4ed65a32</t>
  </si>
  <si>
    <t>6447364a-843f-4072-aab8-1e34407920a2</t>
  </si>
  <si>
    <t>April Watkins</t>
  </si>
  <si>
    <t>a946ea0e-a718-4bdc-ad94-4af6c781015a</t>
  </si>
  <si>
    <t>db711ede-e6ae-4cde-82b2-b9a6b390cd82</t>
  </si>
  <si>
    <t>1a80ea08-ade2-4a00-a07a-94bc173aa45e</t>
  </si>
  <si>
    <t>Lauren Ochoa</t>
  </si>
  <si>
    <t>bfd77c73-c365-40ec-bcca-8f98f432ee19</t>
  </si>
  <si>
    <t>5e026b82-3bfe-4572-b237-5f786f53131e</t>
  </si>
  <si>
    <t>ae788c30-d4fa-4173-b07f-d7f523cf39e6</t>
  </si>
  <si>
    <t>Danielle Santos</t>
  </si>
  <si>
    <t>8b287445-ea09-43ed-ba10-58a879584e16</t>
  </si>
  <si>
    <t>Terry Schmidt</t>
  </si>
  <si>
    <t>36129719-bafb-469c-beb2-9f9c7ff27a5a</t>
  </si>
  <si>
    <t>702de9dd-de7c-46a5-a2ff-1fd4b1592d12</t>
  </si>
  <si>
    <t>7de48520-2b79-41a5-9674-0a65ee93f3d5</t>
  </si>
  <si>
    <t>Valerie Rogers</t>
  </si>
  <si>
    <t>c321145b-91ad-4b84-b145-6ce8c0f1619a</t>
  </si>
  <si>
    <t>ff37f1f7-adbb-4389-8ba0-7473476b7e7c</t>
  </si>
  <si>
    <t>Debra Snyder</t>
  </si>
  <si>
    <t>ed7ed789-4b66-4415-98a4-f2aa031885fa</t>
  </si>
  <si>
    <t>William Grimes</t>
  </si>
  <si>
    <t>625d0f31-0858-485f-a35b-cbb11777fe35</t>
  </si>
  <si>
    <t>14d5838d-611f-4817-b6ac-955d77485917</t>
  </si>
  <si>
    <t>dc7d65f8-0df3-4dcc-b1ab-e541899bde82</t>
  </si>
  <si>
    <t>fc0bee8d-ac87-4066-9f53-852bac93e47f</t>
  </si>
  <si>
    <t>Valerie Burgess</t>
  </si>
  <si>
    <t>8cf67cc9-4f3f-4601-b170-1843e8423580</t>
  </si>
  <si>
    <t>47870312-ce1b-4d79-a34f-a5cd392bd3a2</t>
  </si>
  <si>
    <t>Cody Stone</t>
  </si>
  <si>
    <t>f8202ac9-bdd8-4f5f-9f3d-83cb683ed3e3</t>
  </si>
  <si>
    <t>0ba1c2c7-5247-4362-bd9b-d4c4d5f26b4f</t>
  </si>
  <si>
    <t>Misty Roberts</t>
  </si>
  <si>
    <t>6e6f2e49-1176-4896-bb36-fcdcf2ee8a8d</t>
  </si>
  <si>
    <t>daf2530f-3e7e-4e17-87a2-09ddebcc95b6</t>
  </si>
  <si>
    <t>dc4847f6-102c-417e-a675-14b87fb2f813</t>
  </si>
  <si>
    <t>c4c916ea-2cd4-464d-86ea-89a72a302473</t>
  </si>
  <si>
    <t>14f6c387-c26a-408f-8638-4ac7e2e59510</t>
  </si>
  <si>
    <t>Tracy Fitzgerald</t>
  </si>
  <si>
    <t>dbc0c10a-1235-47cc-843e-52337af311ef</t>
  </si>
  <si>
    <t>Shawn Crawford</t>
  </si>
  <si>
    <t>2841db32-f316-4380-8a36-323330ae0009</t>
  </si>
  <si>
    <t>Danielle Bentley</t>
  </si>
  <si>
    <t>7734d39e-6c85-4360-b425-35e5acf652e7</t>
  </si>
  <si>
    <t>Connor Mcgee</t>
  </si>
  <si>
    <t>aaf96fdf-6c94-4af1-abf7-670a1f9c615f</t>
  </si>
  <si>
    <t>bd19de9a-7da6-483e-8a36-45f973b61754</t>
  </si>
  <si>
    <t>50898c4a-27db-4ee9-a1cd-7d89eb4eac47</t>
  </si>
  <si>
    <t>07ae0982-9d3e-4232-a2e7-aaeca541845d</t>
  </si>
  <si>
    <t>Karen Mcdaniel</t>
  </si>
  <si>
    <t>28e3da8c-8ce7-4332-a87b-b45426b2ea7e</t>
  </si>
  <si>
    <t>82e6e533-f745-4889-a12f-847c1103d4b7</t>
  </si>
  <si>
    <t>Mr. Jared Garcia</t>
  </si>
  <si>
    <t>9a55a1e0-0529-4969-a903-24a9cce024d7</t>
  </si>
  <si>
    <t>2a3dd5a2-4ae8-4cf6-b401-111ca03f2a27</t>
  </si>
  <si>
    <t>1f0379a6-6d6f-4e93-85bf-2fbf6cf17594</t>
  </si>
  <si>
    <t>Ralph Williams</t>
  </si>
  <si>
    <t>0d895c00-eb1c-4f0c-abfb-dd5a9b11badf</t>
  </si>
  <si>
    <t>Rita Brooks</t>
  </si>
  <si>
    <t>caae20c5-9f7b-4070-b132-fd14c11fd08a</t>
  </si>
  <si>
    <t>14bd95cb-51ae-4005-b4e8-92aeba6367cc</t>
  </si>
  <si>
    <t>edee84c5-474f-4187-9816-cf142f3345e3</t>
  </si>
  <si>
    <t>Jesse Mclaughlin</t>
  </si>
  <si>
    <t>bfec3e69-3c23-42dc-a685-0bd87ebcf1e0</t>
  </si>
  <si>
    <t>Tanner Ferguson</t>
  </si>
  <si>
    <t>fb0c957b-e103-4604-8dcd-873719f3e6ea</t>
  </si>
  <si>
    <t>25d7cae0-1be0-428e-a402-50dfb6b76182</t>
  </si>
  <si>
    <t>649f30f8-83d4-4715-b1aa-fed387217ed9</t>
  </si>
  <si>
    <t>Mrs. Stephanie Pierce</t>
  </si>
  <si>
    <t>7f8a4774-ef79-4163-8c74-28675baeee5f</t>
  </si>
  <si>
    <t>27b24db8-8e83-463e-9407-d4a4bf89e946</t>
  </si>
  <si>
    <t>938fc056-306d-49f2-a1cb-15d2a4c969e9</t>
  </si>
  <si>
    <t>Jill Ward</t>
  </si>
  <si>
    <t>d8145150-4074-4930-bdd2-d4187ee3f168</t>
  </si>
  <si>
    <t>Jamie Knight</t>
  </si>
  <si>
    <t>5c5d6205-fdcf-4a5c-b667-5a47901dea43</t>
  </si>
  <si>
    <t>Walter Clark</t>
  </si>
  <si>
    <t>89ccef41-105d-4399-be0a-269ed008c684</t>
  </si>
  <si>
    <t>3b7e5fdc-7e69-403b-a4e3-5a62ed37da4b</t>
  </si>
  <si>
    <t>Ruth Miller</t>
  </si>
  <si>
    <t>1f47dfbe-59ed-4411-813a-da97ab4b7237</t>
  </si>
  <si>
    <t>2a5f6e67-c404-4450-a274-7065124788bd</t>
  </si>
  <si>
    <t>32f12cc5-ea19-49f8-9eb8-1a0e9f10cd97</t>
  </si>
  <si>
    <t>Chelsey Gill</t>
  </si>
  <si>
    <t>201eb48d-26fb-4a11-a6e0-a50d774002bc</t>
  </si>
  <si>
    <t>7f25b271-74a9-4c11-a41d-93beb99a6aa3</t>
  </si>
  <si>
    <t>Rachel Castillo</t>
  </si>
  <si>
    <t>6dc2659b-5d69-4917-bd80-095225d51c71</t>
  </si>
  <si>
    <t>Dr. Melissa Hawkins</t>
  </si>
  <si>
    <t>1105eb81-632b-46e9-910d-bb72ffadc99b</t>
  </si>
  <si>
    <t>cbfa7154-69bc-49dc-80e6-8b114e641f27</t>
  </si>
  <si>
    <t>bdd87921-d414-4b88-b94d-3410f60cf491</t>
  </si>
  <si>
    <t>Alex Willis</t>
  </si>
  <si>
    <t>3d38910a-dd48-4033-9dda-7e843e659ceb</t>
  </si>
  <si>
    <t>cad3a082-74f0-4f57-a36f-58d881636871</t>
  </si>
  <si>
    <t>Justin Patterson</t>
  </si>
  <si>
    <t>5c01d729-6cba-4da9-a58d-e9a944439156</t>
  </si>
  <si>
    <t>Alicia Lee</t>
  </si>
  <si>
    <t>f8bf2a25-5e6e-4a08-865d-9a24e59091f4</t>
  </si>
  <si>
    <t>0b92300b-db4b-455e-aa77-e14affa8c82c</t>
  </si>
  <si>
    <t>0589be7d-76a6-4392-a398-05bf21086293</t>
  </si>
  <si>
    <t>Richard Knight</t>
  </si>
  <si>
    <t>c9293fd0-e16d-4546-a01b-255fb0fad271</t>
  </si>
  <si>
    <t>4f7d6b09-26d8-44b1-adcd-0267a394a7b3</t>
  </si>
  <si>
    <t>Brian Liu</t>
  </si>
  <si>
    <t>3a81acfd-7c52-4f06-b51b-cb625b844dcf</t>
  </si>
  <si>
    <t>Mary Gallegos</t>
  </si>
  <si>
    <t>38fa1add-a043-4085-8594-a1fbbca63d98</t>
  </si>
  <si>
    <t>003f5788-1888-4411-8c15-9b7ec51d6b01</t>
  </si>
  <si>
    <t>John Malone</t>
  </si>
  <si>
    <t>dd54f944-4c96-40fd-803c-64ef0b23191a</t>
  </si>
  <si>
    <t>Christian Myers</t>
  </si>
  <si>
    <t>eab6c2e1-4907-49e6-857b-0bfd8ed8598f</t>
  </si>
  <si>
    <t>Jennifer Combs</t>
  </si>
  <si>
    <t>7f0e1cdc-9efa-4233-a8ae-63d701f86e86</t>
  </si>
  <si>
    <t>Alexander Jacobson</t>
  </si>
  <si>
    <t>1a896e83-8cdc-4f86-a58b-0408c343087c</t>
  </si>
  <si>
    <t>Theresa Powell</t>
  </si>
  <si>
    <t>15d470ea-442a-4e74-81b1-147c78a11e91</t>
  </si>
  <si>
    <t>a16c4764-2a14-4e04-bc6b-28856ec744ae</t>
  </si>
  <si>
    <t>38fd1fa3-70e5-44cd-9131-60f6b5677224</t>
  </si>
  <si>
    <t>14d34657-93bb-43b0-9737-620b434f0783</t>
  </si>
  <si>
    <t>Stephanie Pham</t>
  </si>
  <si>
    <t>e8a8f445-4072-428d-b505-88504f5574a1</t>
  </si>
  <si>
    <t>f0a2da02-3c48-4a9f-880c-435037f73d7e</t>
  </si>
  <si>
    <t>e49722e5-c460-4e8a-b8f0-f3ea5853c6a4</t>
  </si>
  <si>
    <t>Emma Lowery</t>
  </si>
  <si>
    <t>29bb128b-7fd4-4a0c-8292-15e9cb7b1bf6</t>
  </si>
  <si>
    <t>Jeffrey Barnett</t>
  </si>
  <si>
    <t>86297a38-d892-4211-8996-bf85778ac0e6</t>
  </si>
  <si>
    <t>Richard Solomon</t>
  </si>
  <si>
    <t>4d0f134b-4ec1-42e0-8ed1-0988ff80ef20</t>
  </si>
  <si>
    <t>8e906fb9-ba1f-4ba3-a6e6-bc3b3a1b4ca1</t>
  </si>
  <si>
    <t>Sean Chapman</t>
  </si>
  <si>
    <t>ad9778b7-60b4-4917-9fff-6fd7dfb217c2</t>
  </si>
  <si>
    <t>Shelley Dixon</t>
  </si>
  <si>
    <t>a0155afe-3eea-4c1c-9b81-4131950ba09b</t>
  </si>
  <si>
    <t>Rodney Larson</t>
  </si>
  <si>
    <t>36b702d4-f420-4bf7-b4aa-5a2b6be08cdb</t>
  </si>
  <si>
    <t>Kimberly Bean</t>
  </si>
  <si>
    <t>b9e1a548-530e-49f3-8566-497e4a8d8ab8</t>
  </si>
  <si>
    <t>1a73914f-4182-4b2a-92dc-6906e8e231e7</t>
  </si>
  <si>
    <t>5af74b73-db88-4e01-b828-70b1bb1d6635</t>
  </si>
  <si>
    <t>63f54e68-4e48-42ef-bb14-3bcd7fcac270</t>
  </si>
  <si>
    <t>Adam Kane</t>
  </si>
  <si>
    <t>e40ca078-e421-4acb-9205-7b8b351d304e</t>
  </si>
  <si>
    <t>31ee241f-7101-4f8a-a934-b94c32cc0031</t>
  </si>
  <si>
    <t>bbf57655-5d40-4956-bb2d-4b7a0c135167</t>
  </si>
  <si>
    <t>Dana Bowman</t>
  </si>
  <si>
    <t>cc88dda2-20a2-4df6-8b08-52d95029b8cc</t>
  </si>
  <si>
    <t>91389db8-1bb1-4eb5-92af-7e6f81349b63</t>
  </si>
  <si>
    <t>Emily Myers</t>
  </si>
  <si>
    <t>7c2966f4-383a-4453-85e1-94ee7d21fdb8</t>
  </si>
  <si>
    <t>James Meadows</t>
  </si>
  <si>
    <t>59531bc6-45b9-43bb-8c7b-4b58b0f6e05b</t>
  </si>
  <si>
    <t>Jill Simmons</t>
  </si>
  <si>
    <t>d984c6b0-417e-4e03-80d1-833b2fb5f31a</t>
  </si>
  <si>
    <t>Brian Miller II</t>
  </si>
  <si>
    <t>1e83e9ee-f4bd-4078-9dde-02e16c23f067</t>
  </si>
  <si>
    <t>c3ee3bd4-adc5-4bc2-b178-664c1302f1ec</t>
  </si>
  <si>
    <t>Daniel Maddox</t>
  </si>
  <si>
    <t>6c1a1b0c-aad7-4ee7-b8b0-8aea735c417e</t>
  </si>
  <si>
    <t>01ed18f4-db56-48e8-9d2e-86925c5d6ee6</t>
  </si>
  <si>
    <t>Anthony Copeland</t>
  </si>
  <si>
    <t>f27cc430-5ff8-430c-86a4-e102dd1b2b28</t>
  </si>
  <si>
    <t>Jeanne Hogan</t>
  </si>
  <si>
    <t>355e16cd-ae18-4a01-a584-8413f4715c66</t>
  </si>
  <si>
    <t>Kari Rodriguez</t>
  </si>
  <si>
    <t>6cf9e25e-5b76-4e81-b45d-3c30452cdf2c</t>
  </si>
  <si>
    <t>Brian Andrade</t>
  </si>
  <si>
    <t>efc6bb22-2392-4bfd-aacd-874e4bdc4c53</t>
  </si>
  <si>
    <t>Julia Hurley</t>
  </si>
  <si>
    <t>9485e579-05ec-46fb-bd1b-de577cd5cc0a</t>
  </si>
  <si>
    <t>f6c50d95-eeb4-406b-92fb-011a6a91b496</t>
  </si>
  <si>
    <t>Leah Nelson</t>
  </si>
  <si>
    <t>ef82155e-724f-43e9-b266-caa9d281bc80</t>
  </si>
  <si>
    <t>Calvin Francis</t>
  </si>
  <si>
    <t>8986385a-d166-495f-8238-2410c11facf9</t>
  </si>
  <si>
    <t>4ef408fe-4edd-4924-baf3-881b6cfd2126</t>
  </si>
  <si>
    <t>aaad8595-3969-4fee-9d5b-b39aad2b358b</t>
  </si>
  <si>
    <t>2d4b1661-a0ed-463c-a38b-7bd0fae14480</t>
  </si>
  <si>
    <t>Jennifer Sandoval</t>
  </si>
  <si>
    <t>a0a0f4f3-da49-4666-8275-039f2d40636a</t>
  </si>
  <si>
    <t>bffc2027-55cb-4d12-b699-582cb66bbb8d</t>
  </si>
  <si>
    <t>7b20dfae-c558-44f0-8430-e0ace75166b5</t>
  </si>
  <si>
    <t>124775e3-8a84-46d4-bc20-3d4bf23379e5</t>
  </si>
  <si>
    <t>Miguel Bell</t>
  </si>
  <si>
    <t>2e3a8ab1-fd60-4738-888e-3d41962d1f2f</t>
  </si>
  <si>
    <t>Charles Mckay</t>
  </si>
  <si>
    <t>e8b4e0f8-7ca4-4bbb-b78d-19860ec013ca</t>
  </si>
  <si>
    <t>Benjamin Farmer</t>
  </si>
  <si>
    <t>60f0e185-2637-436a-a679-07400174ccc7</t>
  </si>
  <si>
    <t>5b89e92a-fc09-4905-8b49-948bcf55c187</t>
  </si>
  <si>
    <t>Joshua Frost</t>
  </si>
  <si>
    <t>0cf7784f-778f-4487-918d-687e9c0cc24f</t>
  </si>
  <si>
    <t>901519d7-e524-4a4d-8d8c-3ea6361b61da</t>
  </si>
  <si>
    <t>Catherine Proctor</t>
  </si>
  <si>
    <t>b15a9496-ffc3-4934-81c1-3dd5a53bfc4e</t>
  </si>
  <si>
    <t>3672012c-cc31-469e-80ee-33552a0312a6</t>
  </si>
  <si>
    <t>cf698f91-f37e-4603-9a57-830d029afece</t>
  </si>
  <si>
    <t>Hannah Gallagher</t>
  </si>
  <si>
    <t>739ce784-62fe-4626-a3f4-c0e0507f874d</t>
  </si>
  <si>
    <t>47093c6b-c4f1-496d-969d-ff5f1aff3a69</t>
  </si>
  <si>
    <t>Aimee Douglas</t>
  </si>
  <si>
    <t>c6ca2d3c-5fb8-420c-9e76-d466a69624d7</t>
  </si>
  <si>
    <t>Bruce Baker</t>
  </si>
  <si>
    <t>06e54e0c-bb19-4aff-8bf1-31b4880681de</t>
  </si>
  <si>
    <t>Mr. Steven Cooper MD</t>
  </si>
  <si>
    <t>83f02580-9530-4dab-8420-872ffdbaf6b8</t>
  </si>
  <si>
    <t>6071e70c-7c15-4cc1-98ae-2e451090b821</t>
  </si>
  <si>
    <t>Kristen Medina</t>
  </si>
  <si>
    <t>14d53084-6092-4bd9-912e-4fbf8e69bda0</t>
  </si>
  <si>
    <t>3df9a343-684d-4b90-b3d0-f1346fa57322</t>
  </si>
  <si>
    <t>d923842c-f344-4618-b249-19328b4a6372</t>
  </si>
  <si>
    <t>Vicki Bonilla</t>
  </si>
  <si>
    <t>8e736e43-3d4e-46ff-bda5-eaaf30f39d74</t>
  </si>
  <si>
    <t>Jessica Butler DVM</t>
  </si>
  <si>
    <t>9a362c58-ccb1-45fc-89df-38aeb75a3635</t>
  </si>
  <si>
    <t>Joyce Oconnell</t>
  </si>
  <si>
    <t>774cb920-1fc4-4314-bcd3-a2932f6f201b</t>
  </si>
  <si>
    <t>Randy Leonard</t>
  </si>
  <si>
    <t>a7043348-3180-4344-a8d1-8f08f3bf4728</t>
  </si>
  <si>
    <t>4a526df9-f753-4e15-bf60-9929ce72a412</t>
  </si>
  <si>
    <t>Teresa Bruce</t>
  </si>
  <si>
    <t>abae3dae-e354-4bc1-a0af-dca52944fd3a</t>
  </si>
  <si>
    <t>Louis Freeman</t>
  </si>
  <si>
    <t>d93a6a11-f792-45a6-aeba-439ca62e57ab</t>
  </si>
  <si>
    <t>Julie Hamilton</t>
  </si>
  <si>
    <t>bbb1eeef-76b5-4964-a2b9-65605ac2a1dd</t>
  </si>
  <si>
    <t>Shane Frost</t>
  </si>
  <si>
    <t>9eb86886-5d13-40b9-b48e-88381f9ebf0a</t>
  </si>
  <si>
    <t>b4c495d7-88ca-461a-add0-5eddade0e424</t>
  </si>
  <si>
    <t>Amber Flowers</t>
  </si>
  <si>
    <t>66b5ad95-2f7c-405d-9f3e-40f7e5052376</t>
  </si>
  <si>
    <t>Jesse Moody</t>
  </si>
  <si>
    <t>4c909451-d3db-481f-bbee-8e21773c21fd</t>
  </si>
  <si>
    <t>ada7de43-74ed-4eb3-9938-ed25145b7712</t>
  </si>
  <si>
    <t>Anthony Higgins</t>
  </si>
  <si>
    <t>be32eb0b-ad3d-49d6-ae57-8db7173bc9de</t>
  </si>
  <si>
    <t>Ashley Reynolds</t>
  </si>
  <si>
    <t>9ffdb9fe-35c1-4490-a72c-b12e736f5293</t>
  </si>
  <si>
    <t>Judy Davis</t>
  </si>
  <si>
    <t>b9949b5a-1c05-4383-b829-f1e3e1ecf8c0</t>
  </si>
  <si>
    <t>Gregory Campbell</t>
  </si>
  <si>
    <t>d8cd5210-2cba-4b47-84cd-585290076697</t>
  </si>
  <si>
    <t>Mary Rush</t>
  </si>
  <si>
    <t>3c372370-4e9f-4a77-b8b1-afcf384246fc</t>
  </si>
  <si>
    <t>Craig Curry</t>
  </si>
  <si>
    <t>70b3434f-af11-4c1b-bd8e-51635030a9fd</t>
  </si>
  <si>
    <t>Cassandra Vaughan</t>
  </si>
  <si>
    <t>c8a28eac-f639-4b55-9500-9a7003730166</t>
  </si>
  <si>
    <t>Heather Long</t>
  </si>
  <si>
    <t>2834c34a-d20c-40c7-9143-a998aeb9ab31</t>
  </si>
  <si>
    <t>ae692585-1448-4057-9f05-9633380be777</t>
  </si>
  <si>
    <t>4923e06f-2ee7-4ff1-b574-70e37335df5a</t>
  </si>
  <si>
    <t>Breanna Ward</t>
  </si>
  <si>
    <t>cb3cbfe0-2c5f-4bcc-b43f-c4eea7640295</t>
  </si>
  <si>
    <t>Gina Green</t>
  </si>
  <si>
    <t>f2615f61-185a-4e1a-9344-c59d18dc314c</t>
  </si>
  <si>
    <t>5f36cb07-c9fd-476f-870a-cd05995ee880</t>
  </si>
  <si>
    <t>fc126471-f258-4427-9d8e-e274cb5c000d</t>
  </si>
  <si>
    <t>82c8b342-f179-413c-abf0-077dc9b40da3</t>
  </si>
  <si>
    <t>Christopher Meadows</t>
  </si>
  <si>
    <t>a996d4cf-ec87-430e-88fe-9d1ccd55e17b</t>
  </si>
  <si>
    <t>Melody Washington</t>
  </si>
  <si>
    <t>6b42e724-cecd-4e8b-8f42-de99b3f91073</t>
  </si>
  <si>
    <t>a584445c-66c4-4d0c-a785-1a85319f9cb9</t>
  </si>
  <si>
    <t>Kayla West</t>
  </si>
  <si>
    <t>af25241e-1d42-4b80-9d75-e9f8f16b3324</t>
  </si>
  <si>
    <t>Nicole Alexander</t>
  </si>
  <si>
    <t>a5004bec-992b-4575-bf67-88099c0bbba6</t>
  </si>
  <si>
    <t>Jason Banks</t>
  </si>
  <si>
    <t>350d2969-fb71-4adf-a4f9-5c5d8fd603d8</t>
  </si>
  <si>
    <t>Cheryl Sherman</t>
  </si>
  <si>
    <t>81d10655-6553-4345-ac35-889ad51cf5c6</t>
  </si>
  <si>
    <t>Kelly Kline</t>
  </si>
  <si>
    <t>76423838-510a-4f10-9503-a5302cff3c96</t>
  </si>
  <si>
    <t>Kurt Williams</t>
  </si>
  <si>
    <t>e4cb52ac-c985-425d-ba58-f58399b5e14e</t>
  </si>
  <si>
    <t>Darrell Fletcher</t>
  </si>
  <si>
    <t>bdbe27c0-2d12-436b-9170-a8c684692072</t>
  </si>
  <si>
    <t>1b0382ec-fb6f-4c23-9208-8a15abdb1b57</t>
  </si>
  <si>
    <t>Joseph Goodman</t>
  </si>
  <si>
    <t>55d688f3-e49e-48e1-bff8-6cbde5c91272</t>
  </si>
  <si>
    <t>31b5b8f5-ca1f-4313-bf25-4d19537e050d</t>
  </si>
  <si>
    <t>Amanda Ferrell</t>
  </si>
  <si>
    <t>853a996f-df6e-462b-9f43-d5f9d5a8b03b</t>
  </si>
  <si>
    <t>051e93c1-d50b-44c3-b00e-e764c5515998</t>
  </si>
  <si>
    <t>33def1ca-fba0-486c-8aa8-d1808cff6182</t>
  </si>
  <si>
    <t>78bd1606-4324-4720-9fb5-d8329c34142e</t>
  </si>
  <si>
    <t>Holly Rhodes</t>
  </si>
  <si>
    <t>849c7d1c-1581-4c8d-8442-aaccee6a6520</t>
  </si>
  <si>
    <t>Kristy Wallace</t>
  </si>
  <si>
    <t>ebfb187d-12db-44cf-961a-d930b4caa045</t>
  </si>
  <si>
    <t>Bonnie Moran</t>
  </si>
  <si>
    <t>504082af-bc19-47a6-83fc-ee4d1a6f52df</t>
  </si>
  <si>
    <t>Melissa Solomon</t>
  </si>
  <si>
    <t>71860ec0-25e5-4962-8e2d-21d11d23c068</t>
  </si>
  <si>
    <t>Patricia Nolan</t>
  </si>
  <si>
    <t>798879c0-797d-4003-9d96-0f05e4f94c07</t>
  </si>
  <si>
    <t>e84f2f05-c731-4c6b-b341-85f8726894b7</t>
  </si>
  <si>
    <t>Rhonda Dorsey</t>
  </si>
  <si>
    <t>34980d04-caca-491e-a77a-1d916a1cbc65</t>
  </si>
  <si>
    <t>Mariah Howard</t>
  </si>
  <si>
    <t>b94f92ca-62fc-46db-96aa-b7ed3c993623</t>
  </si>
  <si>
    <t>7cb9289d-793a-4b88-8c23-98e9693394fb</t>
  </si>
  <si>
    <t>Dennis Ross</t>
  </si>
  <si>
    <t>ed21a952-b4dc-43c6-8ec5-f8ed883c720e</t>
  </si>
  <si>
    <t>Brittany Kemp</t>
  </si>
  <si>
    <t>9cadc687-2f04-4384-8d9d-60737c474f10</t>
  </si>
  <si>
    <t>533091e9-e509-410a-b858-539b0e534582</t>
  </si>
  <si>
    <t>b95cd11b-3119-41fc-af1b-6b279d847274</t>
  </si>
  <si>
    <t>Benjamin Davis</t>
  </si>
  <si>
    <t>966d39a9-7bc2-430b-b37f-77b186246478</t>
  </si>
  <si>
    <t>ed98d141-0b93-48da-aa45-7cf8c26efb26</t>
  </si>
  <si>
    <t>Tara Davila</t>
  </si>
  <si>
    <t>6beb7d80-06c0-4490-8862-55072131883a</t>
  </si>
  <si>
    <t>Brenda Mcfarland</t>
  </si>
  <si>
    <t>931fc056-ac6e-4a9d-a8f5-96ff44c2af3a</t>
  </si>
  <si>
    <t>Audrey Gibson</t>
  </si>
  <si>
    <t>083925a1-25f9-44b4-9ed7-21a7acb7502b</t>
  </si>
  <si>
    <t>Madison Clark</t>
  </si>
  <si>
    <t>584e5c91-55c6-403f-8c6a-844ce18f9330</t>
  </si>
  <si>
    <t>d125ca94-9c84-461a-be78-cb123bc5c54c</t>
  </si>
  <si>
    <t>b98db7dd-1a00-40eb-9558-0fb6b19a0d4f</t>
  </si>
  <si>
    <t>0fc5f9a2-0655-424d-a713-122fc494176c</t>
  </si>
  <si>
    <t>9dbdf09f-5829-4972-bc68-8acf0f8477d9</t>
  </si>
  <si>
    <t>Russell Elliott</t>
  </si>
  <si>
    <t>637fc127-7063-44e1-8eca-bdc8dada6c4b</t>
  </si>
  <si>
    <t>06c32069-3df3-423e-a651-852580e07132</t>
  </si>
  <si>
    <t>dc84a181-54f1-47ec-926e-3a2d0bda8253</t>
  </si>
  <si>
    <t>5230ddfe-9aef-49e0-8c27-55b64b4845c2</t>
  </si>
  <si>
    <t>Geoffrey Navarro</t>
  </si>
  <si>
    <t>c7731b73-5281-4594-acd1-8f489ebc67ba</t>
  </si>
  <si>
    <t>7b60ef96-3d13-47de-9e4c-ea2b39c61f5b</t>
  </si>
  <si>
    <t>e968cfe5-d31b-41b3-862f-34b3a0b6d313</t>
  </si>
  <si>
    <t>6fde6018-35c0-4701-a371-bf4cdffdbc57</t>
  </si>
  <si>
    <t>Kristina Mcconnell</t>
  </si>
  <si>
    <t>46c4577a-3569-4e58-bfca-ec927c198f90</t>
  </si>
  <si>
    <t>John Wagner</t>
  </si>
  <si>
    <t>389c3689-de6b-488c-8b2b-ab2e18335e31</t>
  </si>
  <si>
    <t>Ms. Lisa Wood</t>
  </si>
  <si>
    <t>c11352ce-8e3e-4f87-b313-e8bf202a919c</t>
  </si>
  <si>
    <t>Barbara Roberts MD</t>
  </si>
  <si>
    <t>9c66fc2e-3d00-4d8b-a8db-195977622a8a</t>
  </si>
  <si>
    <t>Troy Mills</t>
  </si>
  <si>
    <t>448e6598-bc01-48ca-9812-03b0bea9cada</t>
  </si>
  <si>
    <t>Cristian Rodriguez</t>
  </si>
  <si>
    <t>390dc2ca-a9d3-49f0-8b2f-93e46fa8e01c</t>
  </si>
  <si>
    <t>Carrie Contreras</t>
  </si>
  <si>
    <t>1f984e2e-cbad-469b-ae81-f8273bb30295</t>
  </si>
  <si>
    <t>Elaine Bowman</t>
  </si>
  <si>
    <t>04027e5c-f857-4e3a-8f72-79adaae91115</t>
  </si>
  <si>
    <t>00f261e7-284e-4623-9ccb-67855ed50fa3</t>
  </si>
  <si>
    <t>Rachel Carlson</t>
  </si>
  <si>
    <t>a68d476e-1b0d-4a91-ad7e-269a0e7c0702</t>
  </si>
  <si>
    <t>Julie Beck</t>
  </si>
  <si>
    <t>842fb8ec-32f9-4373-bafc-685f2c3d9efd</t>
  </si>
  <si>
    <t>cd566b72-659a-497e-85b7-c947561c1ce0</t>
  </si>
  <si>
    <t>568f5e9a-aa57-481d-93b0-b3c0810b31a3</t>
  </si>
  <si>
    <t>Tina Acosta</t>
  </si>
  <si>
    <t>3a63e7db-a906-4afb-a97e-1b5507e9b0e0</t>
  </si>
  <si>
    <t>Denise Parker</t>
  </si>
  <si>
    <t>27256f79-b243-461e-8992-a41cf27e7152</t>
  </si>
  <si>
    <t>Leon Lopez</t>
  </si>
  <si>
    <t>5e7b6546-890a-4ae5-a229-93934dca0eaf</t>
  </si>
  <si>
    <t>Catherine Fleming</t>
  </si>
  <si>
    <t>972a9903-a5c4-434e-a65a-55f10329f212</t>
  </si>
  <si>
    <t>Jordan Baldwin</t>
  </si>
  <si>
    <t>8135a444-e5c3-407f-8310-0ffb98567dd4</t>
  </si>
  <si>
    <t>Veronica Morgan DDS</t>
  </si>
  <si>
    <t>3e18f545-fb32-4e0b-b11b-9433ac7acb30</t>
  </si>
  <si>
    <t>Chris Lindsey</t>
  </si>
  <si>
    <t>8bca03ca-8b4b-42c8-bb5d-8f645cb289a1</t>
  </si>
  <si>
    <t>7ddbd6dc-9322-4fc4-8468-e8b4277d2563</t>
  </si>
  <si>
    <t>Edward Knox</t>
  </si>
  <si>
    <t>e5e00c2c-4cd8-4199-b004-65189ef43a9d</t>
  </si>
  <si>
    <t>1873b832-b083-4e4c-b47b-b61f601500ac</t>
  </si>
  <si>
    <t>Donald House</t>
  </si>
  <si>
    <t>d8ca2983-6ba1-489f-80ab-1d1d8923f039</t>
  </si>
  <si>
    <t>Cindy Berry</t>
  </si>
  <si>
    <t>333eb9c0-8487-45ae-ad08-3f1fa80eeec5</t>
  </si>
  <si>
    <t>Erin Benson</t>
  </si>
  <si>
    <t>6d170122-baa7-435e-8fea-d221bc044a1f</t>
  </si>
  <si>
    <t>Mary Bird</t>
  </si>
  <si>
    <t>f91b6915-4bef-43d4-98fc-6a4ab5fee73a</t>
  </si>
  <si>
    <t>Victor Johnson</t>
  </si>
  <si>
    <t>d21c3863-ba75-488c-990d-6f4864aeb974</t>
  </si>
  <si>
    <t>Natalie Mason</t>
  </si>
  <si>
    <t>f8d61e08-3b78-4052-822c-6b0347573968</t>
  </si>
  <si>
    <t>Tonya Le</t>
  </si>
  <si>
    <t>ce2c7036-603c-4f16-b1cc-c8793443a2f4</t>
  </si>
  <si>
    <t>Laura Moreno</t>
  </si>
  <si>
    <t>faca368c-bc22-4349-a861-44216d7dd4b9</t>
  </si>
  <si>
    <t>205462d6-7756-4bfd-ab40-ea98e73d4e21</t>
  </si>
  <si>
    <t>Pam Anderson</t>
  </si>
  <si>
    <t>7b32e16b-42a3-4251-9a2c-da9dad0c3888</t>
  </si>
  <si>
    <t>Michael Meza</t>
  </si>
  <si>
    <t>b37fb827-6aae-4323-80d2-aca00f41a11f</t>
  </si>
  <si>
    <t>538f2b86-3f16-46b9-941e-346711481850</t>
  </si>
  <si>
    <t>00d26936-8ff6-4d93-a2f1-3fce4635be8c</t>
  </si>
  <si>
    <t>786a5482-6af6-40a9-9fe4-a03e00094fcb</t>
  </si>
  <si>
    <t>Jamie Davis</t>
  </si>
  <si>
    <t>21f4350d-c2cb-4a12-b34e-a84fe226bd79</t>
  </si>
  <si>
    <t>8619f791-4863-4842-b1ba-e843ea4ff861</t>
  </si>
  <si>
    <t>Kathleen Bowers</t>
  </si>
  <si>
    <t>4368e973-d8ee-490d-8593-510524f6871e</t>
  </si>
  <si>
    <t>Mrs. Martha Carter</t>
  </si>
  <si>
    <t>0fca14e6-bb67-48bd-84e0-591a1a958237</t>
  </si>
  <si>
    <t>Dr. Brenda Morris PhD</t>
  </si>
  <si>
    <t>1c37fd3f-07ed-487b-b1a5-d4d1222532bc</t>
  </si>
  <si>
    <t>060cebad-0987-4514-b4d9-2fd2d8ce3b5c</t>
  </si>
  <si>
    <t>Heather Griffith</t>
  </si>
  <si>
    <t>6124882c-7a41-4d28-bcbb-d23e861aeda5</t>
  </si>
  <si>
    <t>9c859f9e-682b-4f0e-9ea7-33f928501027</t>
  </si>
  <si>
    <t>Dan Stone</t>
  </si>
  <si>
    <t>b59ccabd-6c62-4ae3-9004-12c643a9b8f1</t>
  </si>
  <si>
    <t>Bryan Butler</t>
  </si>
  <si>
    <t>48a7b34a-bb4b-4d58-a456-2cf7756a7a80</t>
  </si>
  <si>
    <t>a7bc859b-0e67-4e0a-b2d8-92bc62a3cc70</t>
  </si>
  <si>
    <t>b93c0f6f-a87e-4358-8c35-7fc0ccf8d11b</t>
  </si>
  <si>
    <t>39233bcf-66c2-45f0-b2e9-e59f7573b973</t>
  </si>
  <si>
    <t>Kathryn Fry</t>
  </si>
  <si>
    <t>4dee935b-86ba-46de-ae26-0cd8362cb32a</t>
  </si>
  <si>
    <t>Michael Khan</t>
  </si>
  <si>
    <t>93a48987-77d6-4ce2-a22e-49b4b78e4557</t>
  </si>
  <si>
    <t>Brittany Hicks</t>
  </si>
  <si>
    <t>2aa91a93-43ab-4d11-abc6-62749b8d0ed1</t>
  </si>
  <si>
    <t>Alisha Jones</t>
  </si>
  <si>
    <t>3adeb609-3739-4255-a1d8-c6a3466957a8</t>
  </si>
  <si>
    <t>76de94e1-5a2b-4e75-9d59-683f9d8ccb71</t>
  </si>
  <si>
    <t>8a7e6e47-5de4-4fe2-bae3-1a27d78ebf2b</t>
  </si>
  <si>
    <t>d3a89451-34ad-47af-8de6-c2f9c91434a9</t>
  </si>
  <si>
    <t>3400ceb5-02af-4c19-bdef-3b8108be538a</t>
  </si>
  <si>
    <t>07f472ff-cd4b-47e6-ad85-f8174b38401e</t>
  </si>
  <si>
    <t>Deanna Herman</t>
  </si>
  <si>
    <t>2bf3ed6c-c9cf-4fa2-977b-e4315482404f</t>
  </si>
  <si>
    <t>Douglas Davidson</t>
  </si>
  <si>
    <t>8dde4537-2f6b-43c4-b63a-a3c793ce14dc</t>
  </si>
  <si>
    <t>ed5b3adb-3a61-40bb-ad29-0d5ed44bb94e</t>
  </si>
  <si>
    <t>5c27d5a0-dc89-4fd8-8d1a-b46fd06a7183</t>
  </si>
  <si>
    <t>Jessica Marsh</t>
  </si>
  <si>
    <t>19313e0a-e020-4162-9478-5ed6d07937ca</t>
  </si>
  <si>
    <t>Cynthia Graham</t>
  </si>
  <si>
    <t>616dec8b-682f-4c34-acb9-8714ccccce86</t>
  </si>
  <si>
    <t>42b03582-6098-490b-982d-1f21713c8e29</t>
  </si>
  <si>
    <t>521fa495-ad48-4251-98cf-fa2467b48afd</t>
  </si>
  <si>
    <t>d1bf8706-c523-4cf6-8abc-a0542a114d52</t>
  </si>
  <si>
    <t>Claire Cannon</t>
  </si>
  <si>
    <t>f6b7cb54-f03e-4ff0-b35b-a54aa8729b16</t>
  </si>
  <si>
    <t>9df28a04-b978-4b26-b65e-b48d8e6c51a8</t>
  </si>
  <si>
    <t>Anita Wheeler</t>
  </si>
  <si>
    <t>6380c20a-ab2b-4b6b-b146-228c5fcf06fc</t>
  </si>
  <si>
    <t>b50d0a73-ce61-485c-a1b0-dc248ca1cc6a</t>
  </si>
  <si>
    <t>3a6e0030-cc3a-4e39-8739-86bc342f0f7b</t>
  </si>
  <si>
    <t>April Marquez</t>
  </si>
  <si>
    <t>429f7b83-a9e6-4f64-93f0-c38f0c88ac54</t>
  </si>
  <si>
    <t>Anthony Mccarty</t>
  </si>
  <si>
    <t>5f2c4227-361f-4988-87c6-e8f69addb79d</t>
  </si>
  <si>
    <t>4bf844ef-8864-4285-bfc3-975b295c7bd0</t>
  </si>
  <si>
    <t>Raymond Flynn PhD</t>
  </si>
  <si>
    <t>64fd9033-fa6d-425c-bb9c-bdcd751aee24</t>
  </si>
  <si>
    <t>Bobby Rollins</t>
  </si>
  <si>
    <t>51fdd5cc-2262-49a8-b5ab-6613b5091015</t>
  </si>
  <si>
    <t>Kimberly Wheeler</t>
  </si>
  <si>
    <t>f28870ee-0891-4f99-813c-4951bc63eb3b</t>
  </si>
  <si>
    <t>Jackson Gutierrez</t>
  </si>
  <si>
    <t>785bdef0-3c7e-4ed7-b497-8ce20639a9d1</t>
  </si>
  <si>
    <t>Jonathan Coleman</t>
  </si>
  <si>
    <t>37bc4f30-f1f1-4018-a841-6b00dda6db40</t>
  </si>
  <si>
    <t>Monica Ball</t>
  </si>
  <si>
    <t>778e42db-1813-405d-9843-c8f15d31fdf5</t>
  </si>
  <si>
    <t>Sandra Butler</t>
  </si>
  <si>
    <t>4d0a9fbc-127d-432d-9caa-fcc5c7c824e8</t>
  </si>
  <si>
    <t>John Mcintyre</t>
  </si>
  <si>
    <t>f87d5bc9-6b92-4837-ac00-9d20fff464d2</t>
  </si>
  <si>
    <t>aee74575-a2c8-47fc-aed3-231120df3dca</t>
  </si>
  <si>
    <t>Lisa James</t>
  </si>
  <si>
    <t>f3caf561-d978-4565-89dd-d6cd497674dc</t>
  </si>
  <si>
    <t>692bbbc0-1b51-4ddb-be7b-755b1837493f</t>
  </si>
  <si>
    <t>Jaime Moody</t>
  </si>
  <si>
    <t>2d1b7db7-aff4-49fb-b6fb-76c1b8a2d4d0</t>
  </si>
  <si>
    <t>33d50a53-b25c-4c4c-a8df-6e64ad1647a4</t>
  </si>
  <si>
    <t>4589f21b-233c-4ec7-8946-9420785dccbe</t>
  </si>
  <si>
    <t>8469c5ae-e03c-46eb-b428-6ec516cef4a1</t>
  </si>
  <si>
    <t>Jim Navarro</t>
  </si>
  <si>
    <t>6153634a-d315-4778-a002-9d79dd055b2f</t>
  </si>
  <si>
    <t>c9a23bec-7882-4e5c-b63e-0963130cdad4</t>
  </si>
  <si>
    <t>fc0f1651-7087-4c5a-957b-28e02ecc8072</t>
  </si>
  <si>
    <t>60b52751-f06f-41c4-b66c-f017452cf58e</t>
  </si>
  <si>
    <t>Johnathan Mercado</t>
  </si>
  <si>
    <t>38afeca0-0c6c-4e54-b3ab-fcb32156f7ce</t>
  </si>
  <si>
    <t>74d26f83-0f39-47d8-838c-e10dcba0ceea</t>
  </si>
  <si>
    <t>Mr. Michael Brown</t>
  </si>
  <si>
    <t>6d2ea9f7-d51c-42cf-b35a-b4011a9d65f1</t>
  </si>
  <si>
    <t>c6275c30-fefe-470d-9620-378de5285321</t>
  </si>
  <si>
    <t>John Gallegos</t>
  </si>
  <si>
    <t>b7592b30-1067-4725-9d06-ac4469a3b6e1</t>
  </si>
  <si>
    <t>Stephen Campos</t>
  </si>
  <si>
    <t>1321d6e1-69e3-48ee-b87b-35f2d9b30861</t>
  </si>
  <si>
    <t>Isaiah Tapia</t>
  </si>
  <si>
    <t>48f5d9d7-0d23-4240-98c2-530424059e80</t>
  </si>
  <si>
    <t>f7c3e507-5ea6-4125-a8a6-a140ed9f6555</t>
  </si>
  <si>
    <t>Mr. John Eaton</t>
  </si>
  <si>
    <t>6708ae47-185f-47c1-bd24-6b8749cae11f</t>
  </si>
  <si>
    <t>b28c4200-adde-4b40-a2de-53bc576a0957</t>
  </si>
  <si>
    <t>f1c2285c-21f7-4f9c-b3b8-49de5efbca40</t>
  </si>
  <si>
    <t>Whitney Kennedy</t>
  </si>
  <si>
    <t>40a95f78-8e7d-4ebb-b52a-3e9a435c6e82</t>
  </si>
  <si>
    <t>Bryan Blake</t>
  </si>
  <si>
    <t>3676bf96-b99d-4b0f-bf62-2a71e22d8e9b</t>
  </si>
  <si>
    <t>Richard Archer</t>
  </si>
  <si>
    <t>0d9c7d2a-1c27-4d8b-b8ea-147d42f0c079</t>
  </si>
  <si>
    <t>Faith Norman</t>
  </si>
  <si>
    <t>ae64b71a-5be4-4c0f-a84f-922cbfddec75</t>
  </si>
  <si>
    <t>e798be45-c31f-45ec-922e-a0617352fd4b</t>
  </si>
  <si>
    <t>e156efc9-758d-415a-9292-fd404770f1f0</t>
  </si>
  <si>
    <t>676eb5df-f815-44ff-882b-0a7ccea55f67</t>
  </si>
  <si>
    <t>Carmen Stevens</t>
  </si>
  <si>
    <t>f93c1a9e-62ba-449d-ab5b-c032ed731ca6</t>
  </si>
  <si>
    <t>Scott Duncan</t>
  </si>
  <si>
    <t>1f1a9dd1-b225-43ad-a7df-894c71bdbded</t>
  </si>
  <si>
    <t>f4d94ce0-b8f1-46c3-910e-2674b9e50f08</t>
  </si>
  <si>
    <t>Andrea Bond</t>
  </si>
  <si>
    <t>edf48df3-bb1d-4123-bd2a-3066554ad127</t>
  </si>
  <si>
    <t>fd8beff1-4585-45e6-97c3-a2468f141bc2</t>
  </si>
  <si>
    <t>01c7bef4-0bd0-4438-be3a-755eaa1f0ffa</t>
  </si>
  <si>
    <t>Justin Munoz</t>
  </si>
  <si>
    <t>abea2b6b-3b62-4e1e-9909-603c81a87204</t>
  </si>
  <si>
    <t>Troy Andrews</t>
  </si>
  <si>
    <t>a45436ef-4443-4a74-baa9-4733c142d25c</t>
  </si>
  <si>
    <t>Matthew Olsen</t>
  </si>
  <si>
    <t>838394dc-3612-4c87-b1c4-457c51a07ead</t>
  </si>
  <si>
    <t>Luis Hawkins</t>
  </si>
  <si>
    <t>26d85980-1c8d-4cac-9138-cc4e7d3a6f2d</t>
  </si>
  <si>
    <t>a7cf46cb-9bf8-433d-a906-2dd1710f1c7b</t>
  </si>
  <si>
    <t>8866ccea-7216-4f4c-9ca8-03c92730baec</t>
  </si>
  <si>
    <t>dbb2cf1a-0c9e-48b9-af03-868d5014887d</t>
  </si>
  <si>
    <t>Bryan Mullins</t>
  </si>
  <si>
    <t>e1f1df14-8a0f-4d66-b153-d51c8f388041</t>
  </si>
  <si>
    <t>f78d3937-a14c-4de6-888e-7c0d2e814f64</t>
  </si>
  <si>
    <t>Christopher Rodriguez DDS</t>
  </si>
  <si>
    <t>dba93576-e696-46ae-a3f7-55210b4e12cf</t>
  </si>
  <si>
    <t>Blake Jones</t>
  </si>
  <si>
    <t>012696f8-e24a-4b1a-b66b-b9765d00fbba</t>
  </si>
  <si>
    <t>4d05733e-2012-45d1-8afa-e459bcb0cafd</t>
  </si>
  <si>
    <t>Jeffrey Sawyer</t>
  </si>
  <si>
    <t>c8e21a3f-2cf6-42e2-906a-3a40ea996b45</t>
  </si>
  <si>
    <t>Megan Adams MD</t>
  </si>
  <si>
    <t>a53554b5-81ce-41e2-ba01-36fb7523789d</t>
  </si>
  <si>
    <t>Evan Jackson</t>
  </si>
  <si>
    <t>d06aac8d-3e63-497a-ab99-a2289d85696c</t>
  </si>
  <si>
    <t>78981512-b54e-4398-8ac0-128fb72dfcf0</t>
  </si>
  <si>
    <t>dc775309-3472-4d0b-8988-f4c973ce01d3</t>
  </si>
  <si>
    <t>04ceb598-a8ae-4aff-a13b-2b377269720f</t>
  </si>
  <si>
    <t>2f9a2a0b-efba-442d-8983-12427cb970ba</t>
  </si>
  <si>
    <t>b5efd8ee-effe-4c2d-9967-f99b17680d88</t>
  </si>
  <si>
    <t>Seth Moran</t>
  </si>
  <si>
    <t>112890c9-353f-4f7e-93e2-be9ea6b561d6</t>
  </si>
  <si>
    <t>Amanda Bowers</t>
  </si>
  <si>
    <t>12f6d59a-c7d7-4cd8-8218-5aa6f97f4b0a</t>
  </si>
  <si>
    <t>7b4acbfd-d3f2-4069-a775-2bb689a724fe</t>
  </si>
  <si>
    <t>f4b1d369-b615-48b3-a3ed-09e4254b02cf</t>
  </si>
  <si>
    <t>David Mcconnell</t>
  </si>
  <si>
    <t>3d5ccabc-ea15-46a2-9aad-afd29ba1dda9</t>
  </si>
  <si>
    <t>ddf0d28b-6d09-4ff3-8c09-03bcfc9a0f25</t>
  </si>
  <si>
    <t>April Shannon</t>
  </si>
  <si>
    <t>fb9fe963-f1fb-47c7-b10f-484e0b88557a</t>
  </si>
  <si>
    <t>Walter Fowler</t>
  </si>
  <si>
    <t>fe5e1c61-6d25-4f19-b61d-8e31b911f211</t>
  </si>
  <si>
    <t>Ariel Bird</t>
  </si>
  <si>
    <t>c6696870-3e7d-4c15-936f-003ea5c5fccb</t>
  </si>
  <si>
    <t>Christopher Day</t>
  </si>
  <si>
    <t>29f73e15-7793-4bee-a54d-3199bd194615</t>
  </si>
  <si>
    <t>40c97651-3887-41f9-a417-5b83d3713142</t>
  </si>
  <si>
    <t>Joseph Ellison</t>
  </si>
  <si>
    <t>d4fc61cf-238f-4509-9503-742849c7dcf1</t>
  </si>
  <si>
    <t>Kelly Reeves</t>
  </si>
  <si>
    <t>d9eecb9a-d057-4187-aef2-64ab2fc1f116</t>
  </si>
  <si>
    <t>4612ddd4-42b2-4432-aa7f-77b5b47888a1</t>
  </si>
  <si>
    <t>7c225e78-927e-488b-856c-dd71700b142b</t>
  </si>
  <si>
    <t>Brad Campbell</t>
  </si>
  <si>
    <t>6782f466-2746-4562-a37c-5e49c2ab4315</t>
  </si>
  <si>
    <t>Tyler Hicks</t>
  </si>
  <si>
    <t>2fca731f-e491-43e0-9b23-5361d99acfbf</t>
  </si>
  <si>
    <t>Amanda Reed</t>
  </si>
  <si>
    <t>043189f5-0b4d-4744-b355-0be1251d53c2</t>
  </si>
  <si>
    <t>150d53b1-fd2e-45ce-87ca-2a34080be28c</t>
  </si>
  <si>
    <t>Jordan Atkins</t>
  </si>
  <si>
    <t>c17c4f53-0203-490a-aabc-c2dd38218c5b</t>
  </si>
  <si>
    <t>c26730be-7a27-4523-bd31-4efee7f9e414</t>
  </si>
  <si>
    <t>Dalton Wilkerson</t>
  </si>
  <si>
    <t>82fc5fb3-1a46-458d-989d-f0d5feec6787</t>
  </si>
  <si>
    <t>John Page</t>
  </si>
  <si>
    <t>ec949b81-01f5-443e-8c44-7c6f22ecbe0f</t>
  </si>
  <si>
    <t>Margaret Kent</t>
  </si>
  <si>
    <t>6a9fbc3c-6ea4-41bf-bc7b-9c3b681cd17e</t>
  </si>
  <si>
    <t>Robin Khan</t>
  </si>
  <si>
    <t>fa5a0937-b83a-4ae6-843c-dc3abd25eca0</t>
  </si>
  <si>
    <t>6815cb43-0b0b-4309-99dd-87c6a3bf532d</t>
  </si>
  <si>
    <t>acaef5fa-aa6b-4195-81d0-7565fd4e491f</t>
  </si>
  <si>
    <t>13ed4155-340f-4306-a97f-2c4863e33d57</t>
  </si>
  <si>
    <t>Regina Walker</t>
  </si>
  <si>
    <t>1859a888-1760-47d5-a0ba-20df3dfc5bb6</t>
  </si>
  <si>
    <t>2dc131a2-5b44-4346-b0f5-e3f358c09194</t>
  </si>
  <si>
    <t>d597bbc0-e137-4ec7-bb38-24607454c877</t>
  </si>
  <si>
    <t>Alex Griffin</t>
  </si>
  <si>
    <t>60293a72-1e46-435b-86c2-a0fe76de937e</t>
  </si>
  <si>
    <t>Jack Yang</t>
  </si>
  <si>
    <t>a4f89bfe-03a3-4fcf-923b-2cbad2545876</t>
  </si>
  <si>
    <t>Carrie Duffy</t>
  </si>
  <si>
    <t>bda1b714-cb35-414c-b4b5-891234e60bd8</t>
  </si>
  <si>
    <t>fd0e0ddd-bea5-49f6-90b2-ec596fe23b51</t>
  </si>
  <si>
    <t>9bc4a1fc-ab52-4f62-b33a-e98703d887f2</t>
  </si>
  <si>
    <t>f8f07c53-39d3-4573-93fa-20fe1f4c20dd</t>
  </si>
  <si>
    <t>Martha Johnson</t>
  </si>
  <si>
    <t>0757fad3-65c9-4ee0-898c-e39f88e21699</t>
  </si>
  <si>
    <t>Brittany Briggs</t>
  </si>
  <si>
    <t>89c8e842-1349-476a-94ff-1c47cd3e4b99</t>
  </si>
  <si>
    <t>Christina Harmon</t>
  </si>
  <si>
    <t>90b77043-aa4b-4d76-bf60-457b61cb3148</t>
  </si>
  <si>
    <t>06896180-a59b-46c4-becd-a0e4d940327b</t>
  </si>
  <si>
    <t>Jasmine Li</t>
  </si>
  <si>
    <t>812661ce-1a06-4761-8bf1-bffa75a790d6</t>
  </si>
  <si>
    <t>f499725f-c00d-4046-8ac8-c2a9a402bb42</t>
  </si>
  <si>
    <t>Samantha Bartlett</t>
  </si>
  <si>
    <t>9985c36f-30e0-4fea-ab6c-78808cb1c822</t>
  </si>
  <si>
    <t>Nicholas Cross</t>
  </si>
  <si>
    <t>c4b93b5c-6228-4ced-88ff-569439356604</t>
  </si>
  <si>
    <t>Amy Mendez</t>
  </si>
  <si>
    <t>a4a9f378-4a97-48c5-b537-9fa67f83d010</t>
  </si>
  <si>
    <t>Lorraine Arnold</t>
  </si>
  <si>
    <t>410bf66c-2e19-4d67-a08f-16cd8f1572dd</t>
  </si>
  <si>
    <t>Jessica Wyatt</t>
  </si>
  <si>
    <t>f09c3c97-2b46-4a09-b65f-cf40174a1d87</t>
  </si>
  <si>
    <t>e372e634-7905-46a5-ad02-ac5184b7ec9e</t>
  </si>
  <si>
    <t>fc117011-afae-401b-ae2c-c86192c8e921</t>
  </si>
  <si>
    <t>Allison King</t>
  </si>
  <si>
    <t>7e507e9a-267f-4d41-91c9-7daa9e3d7485</t>
  </si>
  <si>
    <t>Randy Phelps</t>
  </si>
  <si>
    <t>1d773d5d-41cb-45db-a520-53eab943f582</t>
  </si>
  <si>
    <t>Meagan Smith</t>
  </si>
  <si>
    <t>3581a340-2525-42c2-87bd-d795e5261bdf</t>
  </si>
  <si>
    <t>Jason Aguilar</t>
  </si>
  <si>
    <t>a3935e99-830d-4944-83f0-88a6e554388c</t>
  </si>
  <si>
    <t>1617a907-4245-4177-81ce-b06ee5eec231</t>
  </si>
  <si>
    <t>2ab7aca4-5f63-42e0-8281-d7f60eb5fd44</t>
  </si>
  <si>
    <t>c36727d0-1696-4db1-b494-319b6a46fd30</t>
  </si>
  <si>
    <t>0b9759ed-8169-4805-9f8f-3db581752cf8</t>
  </si>
  <si>
    <t>8d523301-ad4a-432f-b42c-1801d32a9802</t>
  </si>
  <si>
    <t>Brittany Dickerson</t>
  </si>
  <si>
    <t>6cb1d4f6-e5c5-4ae8-bb62-b6d7146798b2</t>
  </si>
  <si>
    <t>801a206e-3dd3-4daa-b292-707ba989dbc2</t>
  </si>
  <si>
    <t>Toni Sloan</t>
  </si>
  <si>
    <t>34dd2476-0614-498c-b782-37dcbf3a1551</t>
  </si>
  <si>
    <t>d3bc023f-0b7a-40e5-91ff-96cab12ed53e</t>
  </si>
  <si>
    <t>Paula Simmons</t>
  </si>
  <si>
    <t>383aca6e-64e4-4983-9742-31d1db33b44e</t>
  </si>
  <si>
    <t>Jeremiah Wiggins</t>
  </si>
  <si>
    <t>a463bee5-fdb9-460c-9514-5a09f27e44c0</t>
  </si>
  <si>
    <t>5d3d6b98-54f1-489e-acb3-92354a679072</t>
  </si>
  <si>
    <t>Ashley Gonzales</t>
  </si>
  <si>
    <t>d0be81a7-69fe-4f7e-9ad9-75e369268be1</t>
  </si>
  <si>
    <t>d9062197-2089-4138-8cb1-0bbeff9f3b37</t>
  </si>
  <si>
    <t>Colleen Guzman</t>
  </si>
  <si>
    <t>5ed782bf-c8cc-42b9-83d0-ff1ac9f2620a</t>
  </si>
  <si>
    <t>Richard Estrada DVM</t>
  </si>
  <si>
    <t>3880d63c-83c8-4d65-bb9c-1b6ac8731f57</t>
  </si>
  <si>
    <t>f3a51214-ff2a-4f6a-8f53-91d2ca9c27ac</t>
  </si>
  <si>
    <t>Erica Lawrence</t>
  </si>
  <si>
    <t>70543831-d0ea-4b08-8c8a-9daf563018d2</t>
  </si>
  <si>
    <t>Nicole Burton</t>
  </si>
  <si>
    <t>36869540-0a97-4b0b-8b05-af0c917a76a8</t>
  </si>
  <si>
    <t>Jacqueline Bell</t>
  </si>
  <si>
    <t>6e03a178-f6aa-4cea-92bc-fe1559c12dfd</t>
  </si>
  <si>
    <t>73dc963c-fe45-4446-9969-a7f438372f5d</t>
  </si>
  <si>
    <t>10c0305a-bc91-4dad-a04f-ef4af69cc44b</t>
  </si>
  <si>
    <t>Dale Oneal</t>
  </si>
  <si>
    <t>25068d2f-475f-4fef-bba4-ec6ab7821d80</t>
  </si>
  <si>
    <t>f1263c00-e295-4ace-b5e9-d4de56834763</t>
  </si>
  <si>
    <t>Kathryn Olson</t>
  </si>
  <si>
    <t>2a1df62f-3846-4458-a0e4-7a351f653376</t>
  </si>
  <si>
    <t>Laura Osborne DDS</t>
  </si>
  <si>
    <t>a11e065f-711b-42f9-be79-7e8c41231949</t>
  </si>
  <si>
    <t>ed6bb6ea-90b2-4f94-8538-9c365e35273a</t>
  </si>
  <si>
    <t>5425db79-a109-416c-91b6-92258763656a</t>
  </si>
  <si>
    <t>93b26c4b-776a-43a7-be48-97468b6f0acb</t>
  </si>
  <si>
    <t>Jerry Rivas</t>
  </si>
  <si>
    <t>4dfb8227-fdb1-47c7-9c11-5d9025d231dd</t>
  </si>
  <si>
    <t>Roger Landry</t>
  </si>
  <si>
    <t>3697e648-8717-4d03-97e2-d6a2009c275a</t>
  </si>
  <si>
    <t>314b4db6-7d54-4b9c-b6bf-2ceceb901f75</t>
  </si>
  <si>
    <t>0780f626-de46-496c-a0fd-d4a186f96277</t>
  </si>
  <si>
    <t>c11074e4-8c03-4ad7-b2a7-b074c49ef210</t>
  </si>
  <si>
    <t>Eduardo Turner</t>
  </si>
  <si>
    <t>2ba65af0-5fee-48af-89eb-3ab82303adff</t>
  </si>
  <si>
    <t>77a45cce-d82d-41ab-b0ef-f0f3906fc9b2</t>
  </si>
  <si>
    <t>Erica Coleman</t>
  </si>
  <si>
    <t>2aa901d5-1116-4bb4-82fb-b5e9777731d6</t>
  </si>
  <si>
    <t>2ff756a2-862e-4bcc-91fa-7a44c2ad2a00</t>
  </si>
  <si>
    <t>d9fd4a9a-1a0d-4ffe-ae74-eea460614932</t>
  </si>
  <si>
    <t>Anna Grimes</t>
  </si>
  <si>
    <t>8aca42c4-2dd0-4241-bf85-c8014610c30e</t>
  </si>
  <si>
    <t>28159ed0-d5cb-4efc-a978-f40c5a90cab5</t>
  </si>
  <si>
    <t>Randy Coleman</t>
  </si>
  <si>
    <t>f82c7297-de18-4b58-bd20-6c7f0b8b1659</t>
  </si>
  <si>
    <t>Jared Patel</t>
  </si>
  <si>
    <t>24e4d7c1-ad8f-464b-b47b-debf5f6807d8</t>
  </si>
  <si>
    <t>Barbara Sanders</t>
  </si>
  <si>
    <t>c31a7a76-7ce0-4fd3-b880-9dd645cec752</t>
  </si>
  <si>
    <t>c4eaaf18-b7d4-407c-9c66-648f6ca7d0ff</t>
  </si>
  <si>
    <t>Brooke Johnston</t>
  </si>
  <si>
    <t>8b43433c-bbdd-4417-ad5a-dfe6a5f24de9</t>
  </si>
  <si>
    <t>Mike Mayo</t>
  </si>
  <si>
    <t>5684d8b4-04c7-462c-8272-5e99c32f692a</t>
  </si>
  <si>
    <t>Kimberly Key</t>
  </si>
  <si>
    <t>21941c0a-b3a8-4d7b-bb1d-3027823dc1f8</t>
  </si>
  <si>
    <t>cb3dbb8b-d28b-4d94-a0c5-fb757e3432a3</t>
  </si>
  <si>
    <t>Tyler Washington</t>
  </si>
  <si>
    <t>41ab4cc8-58e8-4ebf-a922-8141cf58f17c</t>
  </si>
  <si>
    <t>Darlene Hamilton</t>
  </si>
  <si>
    <t>a1e799d6-a345-4b24-9d87-6db46186ba5e</t>
  </si>
  <si>
    <t>4ea6f27b-3030-47a2-8352-627d63b73849</t>
  </si>
  <si>
    <t>634d91d0-519b-4c85-a7c0-d51da6a1ca06</t>
  </si>
  <si>
    <t>Tyler Oliver</t>
  </si>
  <si>
    <t>3dcff280-1ca1-4f5a-ab78-54c51fd566f2</t>
  </si>
  <si>
    <t>Vanessa King</t>
  </si>
  <si>
    <t>da3ca9ce-5e3b-494e-8560-fb8cd18e49a2</t>
  </si>
  <si>
    <t>Christine Wright</t>
  </si>
  <si>
    <t>0d6a0966-c20d-410d-9e58-cf581d36ae3f</t>
  </si>
  <si>
    <t>Paul Spencer</t>
  </si>
  <si>
    <t>a8c94c4e-5416-49c1-811e-5f8d47dcfea2</t>
  </si>
  <si>
    <t>Casey Walter</t>
  </si>
  <si>
    <t>b7fdb866-6742-4656-b45a-1d3cb543d0f6</t>
  </si>
  <si>
    <t>Antonio Ross</t>
  </si>
  <si>
    <t>ba4ad003-85d1-4e5f-a318-ce9c5e37a4da</t>
  </si>
  <si>
    <t>Alexis West</t>
  </si>
  <si>
    <t>4392dbd4-9bd5-456d-8d86-acd99f64d1a9</t>
  </si>
  <si>
    <t>Ethan Clark</t>
  </si>
  <si>
    <t>6675dedc-a8c7-4244-a16c-55315a6078f0</t>
  </si>
  <si>
    <t>5fbc6859-6613-45fe-9adf-5d3018bfad70</t>
  </si>
  <si>
    <t>21b8db60-272d-44d2-a3db-806672cd95c5</t>
  </si>
  <si>
    <t>Elizabeth English DVM</t>
  </si>
  <si>
    <t>4a1469a5-1868-4cec-ae93-18746981414f</t>
  </si>
  <si>
    <t>Cheryl Lawrence</t>
  </si>
  <si>
    <t>cb5f4281-fb6d-4a5e-8db0-d2132e30cd47</t>
  </si>
  <si>
    <t>Leah Ramirez</t>
  </si>
  <si>
    <t>4102263f-2689-4cdc-a8cb-b2f904e61da2</t>
  </si>
  <si>
    <t>b8c108cd-bfdc-43e9-9ff1-af6de960a2a7</t>
  </si>
  <si>
    <t>Richard Cook</t>
  </si>
  <si>
    <t>981d6f90-f68e-450f-b451-aab3436efa4f</t>
  </si>
  <si>
    <t>Jacob Church</t>
  </si>
  <si>
    <t>50a52b0e-4760-417c-b162-3fbc4b12f76c</t>
  </si>
  <si>
    <t>0440e8d8-2353-4bab-9fe2-89bc08190c5f</t>
  </si>
  <si>
    <t>7994aa5e-5105-4f56-813a-b6d3c294f684</t>
  </si>
  <si>
    <t>12367f1f-d3bf-463f-8675-19107b306668</t>
  </si>
  <si>
    <t>Vincent Adams</t>
  </si>
  <si>
    <t>7686674a-f159-49f5-8289-98520900b50f</t>
  </si>
  <si>
    <t>Laura Cline</t>
  </si>
  <si>
    <t>67366bea-4713-439b-ab34-0d0f0770673d</t>
  </si>
  <si>
    <t>ff462130-8d01-42cb-8be1-1291f9c7aa1a</t>
  </si>
  <si>
    <t>596ee872-6eaa-4f52-8c0c-22822590e8d0</t>
  </si>
  <si>
    <t>Melinda Coleman</t>
  </si>
  <si>
    <t>84f1053f-811f-4e69-be41-311e3f679efe</t>
  </si>
  <si>
    <t>76165703-1c58-4274-bbe2-4354c7e649f5</t>
  </si>
  <si>
    <t>a7e97c46-3c50-4f06-97fb-5b18fe225292</t>
  </si>
  <si>
    <t>174f5d9d-7ecb-4000-be77-65dc7c3a70fb</t>
  </si>
  <si>
    <t>Allen Parker</t>
  </si>
  <si>
    <t>3fd21886-8635-4350-8c63-86226a864f12</t>
  </si>
  <si>
    <t>Kurt Brown</t>
  </si>
  <si>
    <t>9adb965c-e862-4259-9939-03585a1a206e</t>
  </si>
  <si>
    <t>da5f1ef0-11ff-484b-afc3-fa30ae93679f</t>
  </si>
  <si>
    <t>b2e41c98-740b-472e-b674-6339ecfcec6c</t>
  </si>
  <si>
    <t>Mary Harding DDS</t>
  </si>
  <si>
    <t>8e0d6023-68dd-4a9c-aecd-63a28797fa9a</t>
  </si>
  <si>
    <t>Elizabeth Townsend</t>
  </si>
  <si>
    <t>05064b0d-6912-434e-a6cb-5f9ff1f6cba6</t>
  </si>
  <si>
    <t>Patricia Charles</t>
  </si>
  <si>
    <t>58fbf737-29af-4a0b-ab0d-0adbcf8205ca</t>
  </si>
  <si>
    <t>4612eb8b-a7a7-4796-bbce-9f4e42c82364</t>
  </si>
  <si>
    <t>Paige Barr</t>
  </si>
  <si>
    <t>0e9c3404-8fa6-4540-acfb-4d7bebf8e4d0</t>
  </si>
  <si>
    <t>Dwayne Roberson</t>
  </si>
  <si>
    <t>39eb4c78-a0f5-4f7f-aac7-2227d9523ca1</t>
  </si>
  <si>
    <t>Phillip Bowman</t>
  </si>
  <si>
    <t>056f2e03-3a66-44f1-9f05-10356f9b6db6</t>
  </si>
  <si>
    <t>Todd Shepherd</t>
  </si>
  <si>
    <t>4a5f1c3d-267f-401e-9c36-d53af894b29d</t>
  </si>
  <si>
    <t>96f2e5af-f650-4afe-8190-58d20dfb9908</t>
  </si>
  <si>
    <t>Jamie Parker</t>
  </si>
  <si>
    <t>080bdcf7-8dda-4ffb-9ad1-2adf4f91a6a3</t>
  </si>
  <si>
    <t>5371afb0-50b2-4d5a-bc3c-8031d0c52922</t>
  </si>
  <si>
    <t>Mike Warren</t>
  </si>
  <si>
    <t>8c719180-3479-47c0-b5ed-a0b279b8a603</t>
  </si>
  <si>
    <t>f6621b83-1e9e-48c5-adc8-502cf7aa1a97</t>
  </si>
  <si>
    <t>ef9cc66b-88ee-4e0b-b024-ab293e66170e</t>
  </si>
  <si>
    <t>Shari King</t>
  </si>
  <si>
    <t>65bec5da-cfab-4b51-a098-0538c12bf538</t>
  </si>
  <si>
    <t>ab039087-ad1c-41c3-9614-08d9eedc37af</t>
  </si>
  <si>
    <t>Belinda Ross</t>
  </si>
  <si>
    <t>dc023823-db36-4156-a10d-278d5bacf471</t>
  </si>
  <si>
    <t>7dfa312e-ecbe-446e-9556-1b7d4583d4db</t>
  </si>
  <si>
    <t>Deanna Charles</t>
  </si>
  <si>
    <t>81f9701b-0400-489b-9186-3041697107d2</t>
  </si>
  <si>
    <t>c2ae82eb-3c71-447b-bae6-0cbdbd6d86d8</t>
  </si>
  <si>
    <t>dbe55720-eade-4d35-83a9-08ee3cec253a</t>
  </si>
  <si>
    <t>6889856e-c722-4d65-b963-252be62fbcd7</t>
  </si>
  <si>
    <t>Ellen Carey</t>
  </si>
  <si>
    <t>1c2784d5-0a11-471e-88cc-607deda4aa97</t>
  </si>
  <si>
    <t>William Solis</t>
  </si>
  <si>
    <t>ddc80b80-d40f-4335-b5d5-c975a40c640b</t>
  </si>
  <si>
    <t>90f6bd90-887c-4c42-9678-0a236b0009d8</t>
  </si>
  <si>
    <t>57039831-4a99-4edd-b8ec-4603c0d29778</t>
  </si>
  <si>
    <t>Ryan Mendez</t>
  </si>
  <si>
    <t>397d5fa3-0e42-4ad0-92d5-c6cd1dcdee8d</t>
  </si>
  <si>
    <t>35497030-57b2-407b-af09-d9878b02b6dc</t>
  </si>
  <si>
    <t>Shirley Hardin</t>
  </si>
  <si>
    <t>af7ceba2-a4b8-4b85-b69c-350320d934db</t>
  </si>
  <si>
    <t>Ryan Kim</t>
  </si>
  <si>
    <t>48f13461-3f7a-45bb-9f95-1b57eb70b250</t>
  </si>
  <si>
    <t>df878616-34d2-44fd-a6c2-fd35d0fa0cc5</t>
  </si>
  <si>
    <t>a4d54b4b-a3bd-4fbb-8f9f-047e6a009fe9</t>
  </si>
  <si>
    <t>d30cda88-7b93-4614-a66a-579df51cbbee</t>
  </si>
  <si>
    <t>Dr. Rebecca Myers</t>
  </si>
  <si>
    <t>d7fad4f0-3f19-4958-a36c-eceae32dfc1e</t>
  </si>
  <si>
    <t>Aaron Morales</t>
  </si>
  <si>
    <t>e1106d38-5631-45d8-82de-48b24f72b64d</t>
  </si>
  <si>
    <t>b6a01308-fac2-40c2-9c86-6099c3ef818f</t>
  </si>
  <si>
    <t>Rachel Cisneros</t>
  </si>
  <si>
    <t>948f5b04-86ea-4d75-92f0-f23fa729ff58</t>
  </si>
  <si>
    <t>Brianna Mcguire</t>
  </si>
  <si>
    <t>d7571e76-0453-4c06-bae6-58311da636d5</t>
  </si>
  <si>
    <t>52de055e-f2cb-4836-8ab5-2d19a129f38a</t>
  </si>
  <si>
    <t>Carrie Lewis</t>
  </si>
  <si>
    <t>2ae0054c-4c05-4d38-936b-81746fb28e9f</t>
  </si>
  <si>
    <t>Natasha Love</t>
  </si>
  <si>
    <t>1b0dcc80-c997-4138-9d4d-d59caa628405</t>
  </si>
  <si>
    <t>43188938-9a51-488c-9f6c-7ad976cccd32</t>
  </si>
  <si>
    <t>Katie Berry</t>
  </si>
  <si>
    <t>10d65a86-dfe3-4a6f-9c83-03ed6398186e</t>
  </si>
  <si>
    <t>379c0295-c891-4172-9761-ecf0f39cfbda</t>
  </si>
  <si>
    <t>John Peters</t>
  </si>
  <si>
    <t>1d422685-2d78-4db7-9f00-2257a51d4f21</t>
  </si>
  <si>
    <t>Kristi Kelly</t>
  </si>
  <si>
    <t>01739f40-ef07-429e-b9ab-146783571fc7</t>
  </si>
  <si>
    <t>0fdd4bec-5158-40aa-a29b-96828ab8c5e1</t>
  </si>
  <si>
    <t>49481247-8b78-4a1c-afb7-899e9ec264ca</t>
  </si>
  <si>
    <t>Zoe Love</t>
  </si>
  <si>
    <t>618e5815-3484-4c5c-9e5f-b20d13eaa392</t>
  </si>
  <si>
    <t>Richard Oconnor</t>
  </si>
  <si>
    <t>9df776b3-f6da-4438-8bb9-cf88474e2e08</t>
  </si>
  <si>
    <t>9a38a2da-bcd9-46b5-b217-f82ca2689ff7</t>
  </si>
  <si>
    <t>Pamela Robles</t>
  </si>
  <si>
    <t>6740f71e-ce9b-426d-bcd5-1c59560323d7</t>
  </si>
  <si>
    <t>fa9be565-1016-4e40-8416-1a626ce909c1</t>
  </si>
  <si>
    <t>1abb40b5-d7a3-47d6-8427-4308069e27e7</t>
  </si>
  <si>
    <t>Jessica Meza</t>
  </si>
  <si>
    <t>a580af35-c482-4f9d-b7ae-7511abf441e6</t>
  </si>
  <si>
    <t>Rebecca Byrd</t>
  </si>
  <si>
    <t>7fa3a307-a63a-492d-ab2c-4376f994f8b1</t>
  </si>
  <si>
    <t>64a5fbd3-f411-442c-8d6f-4ac6fb6e7b7c</t>
  </si>
  <si>
    <t>e21cdc23-93e0-4a9c-a927-e583974ff34f</t>
  </si>
  <si>
    <t>Jasmine Galvan</t>
  </si>
  <si>
    <t>fe4353f2-92e1-48ba-a654-c7e28596204f</t>
  </si>
  <si>
    <t>43cb8a0a-c21a-49cf-972d-60f308230633</t>
  </si>
  <si>
    <t>dce33edf-2ed0-4df9-8769-a3700d1c8737</t>
  </si>
  <si>
    <t>Jennifer Lyons</t>
  </si>
  <si>
    <t>efc08814-4ca5-48d4-bdea-9558af2efc68</t>
  </si>
  <si>
    <t>7fa6b179-b8c7-484d-863d-2ee80f81bda3</t>
  </si>
  <si>
    <t>Karen Hebert</t>
  </si>
  <si>
    <t>88ebf982-39fb-492b-b6f2-2ed3e8734ddf</t>
  </si>
  <si>
    <t>289c3190-7fc1-4a18-a8cf-b27a00871f95</t>
  </si>
  <si>
    <t>Aimee Parker</t>
  </si>
  <si>
    <t>d4cd2ae7-1a35-48be-8565-2659d64c39fb</t>
  </si>
  <si>
    <t>Timothy Palmer</t>
  </si>
  <si>
    <t>72bf1c56-39c0-448d-9cf3-891255bb556a</t>
  </si>
  <si>
    <t>Tommy Reeves</t>
  </si>
  <si>
    <t>dd40a387-3296-4e0b-86ad-90dcc3c8cceb</t>
  </si>
  <si>
    <t>Sarah Hull</t>
  </si>
  <si>
    <t>9fa59771-c865-4e82-873f-4f527dd478f3</t>
  </si>
  <si>
    <t>fd401ef9-a69b-4f0c-84b6-c77898c0d2c0</t>
  </si>
  <si>
    <t>Terry Schwartz</t>
  </si>
  <si>
    <t>00a604ed-d66b-4e16-b651-56c36dc82452</t>
  </si>
  <si>
    <t>Howard Riley</t>
  </si>
  <si>
    <t>5192e298-286b-4e1d-9298-bc32dad23abc</t>
  </si>
  <si>
    <t>David Franklin</t>
  </si>
  <si>
    <t>fe590991-99f0-48bd-9f0c-20f12d6f8fb8</t>
  </si>
  <si>
    <t>d93710dc-9212-461e-8c6c-ba4ad4338367</t>
  </si>
  <si>
    <t>Leah Larson</t>
  </si>
  <si>
    <t>0394e472-784a-42b8-b5dd-c324dcd9ef75</t>
  </si>
  <si>
    <t>Brent Moore</t>
  </si>
  <si>
    <t>c19ddf29-f857-4aa5-838e-a2e3f87b9177</t>
  </si>
  <si>
    <t>0736b548-cb0b-4bd9-9fec-3489609c122c</t>
  </si>
  <si>
    <t>896962c1-deb3-4389-82ce-2d9a64b1eeb1</t>
  </si>
  <si>
    <t>Jack Owens</t>
  </si>
  <si>
    <t>6060b335-78ae-4d9b-9780-bb3e1129fca7</t>
  </si>
  <si>
    <t>Barbara Wyatt</t>
  </si>
  <si>
    <t>f05d68df-95d2-4c26-905c-c77f5587c7e5</t>
  </si>
  <si>
    <t>a45d9265-3665-4ecd-88e9-ed55d36576e2</t>
  </si>
  <si>
    <t>ce3465c0-b053-4c9d-8c07-00e0197d9e4a</t>
  </si>
  <si>
    <t>Virginia Flynn</t>
  </si>
  <si>
    <t>29668f71-7c07-4686-8b21-eff1256c7af8</t>
  </si>
  <si>
    <t>Brenda Ferguson</t>
  </si>
  <si>
    <t>c90d0d29-c6e5-417e-97b2-cd998dc7c96b</t>
  </si>
  <si>
    <t>c09a6bce-667c-4307-9483-b2fad8903033</t>
  </si>
  <si>
    <t>Lori Fox</t>
  </si>
  <si>
    <t>0cc25213-1fbe-4369-b774-77b0b86e89bd</t>
  </si>
  <si>
    <t>Frank Bush</t>
  </si>
  <si>
    <t>c4a949fc-35bb-4002-985d-b7e6001b79b6</t>
  </si>
  <si>
    <t>57602fd0-0a50-4eed-86eb-b7a4a8dea750</t>
  </si>
  <si>
    <t>Amy Carey</t>
  </si>
  <si>
    <t>11fe6ad0-78af-4664-b74a-26a937c0aa33</t>
  </si>
  <si>
    <t>Brenda Bradford</t>
  </si>
  <si>
    <t>bed1e03a-2dbd-4e56-99e1-74b671edf3b7</t>
  </si>
  <si>
    <t>710e6cfb-8224-4e56-a317-c4149dc7ad69</t>
  </si>
  <si>
    <t>ce84d03d-9d92-4acb-aa24-39304dee694f</t>
  </si>
  <si>
    <t>Paul Gilbert</t>
  </si>
  <si>
    <t>4d3c67ee-2810-4a77-a906-e781adfaa9fb</t>
  </si>
  <si>
    <t>1a497c46-5036-4b31-ba1f-4f6a24408997</t>
  </si>
  <si>
    <t>Jason Griffin</t>
  </si>
  <si>
    <t>4733540e-b312-4bc8-8012-b202125346d0</t>
  </si>
  <si>
    <t>0bbb18bd-86a2-40fd-8c02-d1982bc8c38d</t>
  </si>
  <si>
    <t>1fa4269e-a8c1-4033-b031-58d135f6c350</t>
  </si>
  <si>
    <t>cce207fc-1052-4caa-9e3c-39ede0955213</t>
  </si>
  <si>
    <t>6b3a105a-b576-42ba-96b0-d3cad89ec23c</t>
  </si>
  <si>
    <t>ef986f4d-7382-494f-882a-e42d52fb9e97</t>
  </si>
  <si>
    <t>70ff9f21-ed24-4e46-9780-da77bb370e03</t>
  </si>
  <si>
    <t>17f8f8ff-b0c0-416b-bd4b-0bb5be907a87</t>
  </si>
  <si>
    <t>df99e038-871b-4cf3-b0ae-2c10b7899449</t>
  </si>
  <si>
    <t>d4f1bfdb-14aa-4793-be66-20dd1e5dd598</t>
  </si>
  <si>
    <t>cfc3820c-739f-464e-9363-3a3b1c5ad790</t>
  </si>
  <si>
    <t>7bf6560e-8668-47c4-82cc-8b0cad88f33e</t>
  </si>
  <si>
    <t>a2c796e1-7ab8-49f4-9251-28f25a698c9d</t>
  </si>
  <si>
    <t>b5a233a1-68c7-45bd-88b6-15b30bfd0814</t>
  </si>
  <si>
    <t>Richard Pena</t>
  </si>
  <si>
    <t>594a7541-6768-4a7b-84d9-7a4c772a946c</t>
  </si>
  <si>
    <t>Mr. Harold Gomez</t>
  </si>
  <si>
    <t>d22cff75-870c-48aa-bfe7-2fb3c1c92b21</t>
  </si>
  <si>
    <t>Philip Little</t>
  </si>
  <si>
    <t>9b130610-6832-4895-acf6-eb9385755eaf</t>
  </si>
  <si>
    <t>219e253f-1a89-424e-917f-90f33fa90ead</t>
  </si>
  <si>
    <t>Casey Guerra</t>
  </si>
  <si>
    <t>e9bd9355-57b7-4b26-80cf-e46a218fdd17</t>
  </si>
  <si>
    <t>5b33b0a0-01ec-4322-91a6-5c4f388fd1d5</t>
  </si>
  <si>
    <t>2caedb44-f4d2-4d53-9e46-ba3aeea0d75d</t>
  </si>
  <si>
    <t>81ae82fa-6880-468b-b245-180c9fe6d154</t>
  </si>
  <si>
    <t>3941fc99-6448-4805-92b7-6e66b1a39586</t>
  </si>
  <si>
    <t>Ms. Elizabeth Collins</t>
  </si>
  <si>
    <t>ba11b1eb-100f-4acc-96e9-df79c2a06c3f</t>
  </si>
  <si>
    <t>Denise Flores</t>
  </si>
  <si>
    <t>7c3fb942-5044-4bb6-b917-4da79ea91e9c</t>
  </si>
  <si>
    <t>Kelly Calderon</t>
  </si>
  <si>
    <t>995da394-edee-4365-bf5b-8852f3aa61ba</t>
  </si>
  <si>
    <t>Leon Shaw</t>
  </si>
  <si>
    <t>b36d060f-cc9d-45c2-8768-b5a3c390c34a</t>
  </si>
  <si>
    <t>Sean Davis MD</t>
  </si>
  <si>
    <t>84eeb26e-1dbb-4c64-a3e6-22fa779c25c5</t>
  </si>
  <si>
    <t>Cheryl Rice</t>
  </si>
  <si>
    <t>bab0aa84-6bfe-4768-85b6-8903e340c826</t>
  </si>
  <si>
    <t>Cody Chambers</t>
  </si>
  <si>
    <t>e9b8981d-2c54-4c3d-9417-fa452772c96e</t>
  </si>
  <si>
    <t>598afd61-e6bd-4c98-a479-d9d9a38ff354</t>
  </si>
  <si>
    <t>Mr. Karl Howard</t>
  </si>
  <si>
    <t>4732609d-f674-404f-89b2-4d5e26fad4ba</t>
  </si>
  <si>
    <t>Wendy Diaz</t>
  </si>
  <si>
    <t>e0aa9615-a131-460b-8638-5331eb648d32</t>
  </si>
  <si>
    <t>Corey Baxter</t>
  </si>
  <si>
    <t>45c00a92-6285-4f38-8370-1dee5e060842</t>
  </si>
  <si>
    <t>William Jacobson</t>
  </si>
  <si>
    <t>a90502e5-6ea8-461e-be0d-754b5fe9204e</t>
  </si>
  <si>
    <t>Sue Lawrence</t>
  </si>
  <si>
    <t>947ad959-8794-42da-8ac1-4c056381c3a4</t>
  </si>
  <si>
    <t>Kristi Lara</t>
  </si>
  <si>
    <t>314a5912-063c-4fa3-8aeb-aeae042775e7</t>
  </si>
  <si>
    <t>44ce9fa3-3108-4d36-adf1-031da419cb3a</t>
  </si>
  <si>
    <t>85249dab-625b-422f-bca9-12f8a9a8a7c4</t>
  </si>
  <si>
    <t>Daniel Conrad</t>
  </si>
  <si>
    <t>599b2582-860b-4455-906b-ac02f79b5ac3</t>
  </si>
  <si>
    <t>Samantha Hunt</t>
  </si>
  <si>
    <t>a42d76d7-b5ab-4cf7-8005-1a884218d3ba</t>
  </si>
  <si>
    <t>Andrea Kidd</t>
  </si>
  <si>
    <t>aa87f5e8-1697-4b2c-bbd8-2362352eece4</t>
  </si>
  <si>
    <t>6ae0bfc5-8274-4b49-9b61-4ef9a2e20bc1</t>
  </si>
  <si>
    <t>Ana Sandoval</t>
  </si>
  <si>
    <t>77077e50-229d-4815-b660-fb1dcd575b4a</t>
  </si>
  <si>
    <t>d93116c7-056c-456a-9cd8-5c7b0d6921c2</t>
  </si>
  <si>
    <t>Darren Sparks</t>
  </si>
  <si>
    <t>88c44bad-57b2-45db-b569-21415451d0b4</t>
  </si>
  <si>
    <t>Paula Juarez</t>
  </si>
  <si>
    <t>c7fedd5e-51cc-4ef6-b61c-3de801465d17</t>
  </si>
  <si>
    <t>Joe Fowler</t>
  </si>
  <si>
    <t>b5144f8b-92af-4562-82b7-161e74106d1b</t>
  </si>
  <si>
    <t>Michele Robertson</t>
  </si>
  <si>
    <t>df03ea4a-52fa-494c-a9b1-404ddace8eba</t>
  </si>
  <si>
    <t>191f4df8-f67e-43ba-949a-446b8db21c48</t>
  </si>
  <si>
    <t>fd2b184c-b233-4435-8791-8bf983a7ebd0</t>
  </si>
  <si>
    <t>Tonya Thompson</t>
  </si>
  <si>
    <t>6fe35704-fd31-402d-bfb7-926d574f87ff</t>
  </si>
  <si>
    <t>26086add-b7ab-4280-8bb0-2b579c248edf</t>
  </si>
  <si>
    <t>Aaron Salinas</t>
  </si>
  <si>
    <t>6fff0bb5-5e24-4149-a517-62be24d9a361</t>
  </si>
  <si>
    <t>Alexandra Marshall</t>
  </si>
  <si>
    <t>c32c877a-f2c2-4fd3-8bf3-105da4adacf7</t>
  </si>
  <si>
    <t>Denise Marshall</t>
  </si>
  <si>
    <t>021ddd20-8598-4cc5-af49-44d39f14ce7e</t>
  </si>
  <si>
    <t>e810786e-cf1d-4bf0-b8e6-c1cf5b1ca115</t>
  </si>
  <si>
    <t>e4af10eb-527e-46d5-9448-bae0606a7aad</t>
  </si>
  <si>
    <t>4752bf0d-2297-456a-9af1-e0523e38459d</t>
  </si>
  <si>
    <t>9f1363f4-dcca-4d48-91b1-e12da996a818</t>
  </si>
  <si>
    <t>3714f324-4045-44ef-926f-a054a9853ccc</t>
  </si>
  <si>
    <t>Ricardo George</t>
  </si>
  <si>
    <t>2bc1e651-3b6a-4ad8-a5d7-ddda4f7eb09c</t>
  </si>
  <si>
    <t>Michelle Gallegos</t>
  </si>
  <si>
    <t>41fe3f7b-7688-4964-ba61-f22d9921cf39</t>
  </si>
  <si>
    <t>Alicia Lawrence</t>
  </si>
  <si>
    <t>d22f0b3a-9e2e-423b-96b1-48ff5f4610e7</t>
  </si>
  <si>
    <t>Robert Bird</t>
  </si>
  <si>
    <t>fd2a534a-a0fa-4625-ae61-be8be5e45d19</t>
  </si>
  <si>
    <t>0eab7048-cda9-4b0a-b66c-447126773106</t>
  </si>
  <si>
    <t>Molly Sanders</t>
  </si>
  <si>
    <t>a81002da-9ac9-46ce-b171-3273193fd09b</t>
  </si>
  <si>
    <t>Mrs. Veronica Kennedy</t>
  </si>
  <si>
    <t>201498f0-90c6-4941-b039-a043a18c6293</t>
  </si>
  <si>
    <t>7297db16-2b9e-47fc-ba20-5fddabde2114</t>
  </si>
  <si>
    <t>Lauren Bean</t>
  </si>
  <si>
    <t>0dd36919-1a45-4619-b138-9f11dea1100a</t>
  </si>
  <si>
    <t>Gary Munoz</t>
  </si>
  <si>
    <t>b33da226-1803-40d5-8085-97d82ebe120d</t>
  </si>
  <si>
    <t>Sarah Baird</t>
  </si>
  <si>
    <t>7705c996-5d0c-435f-976d-f02872a2dc17</t>
  </si>
  <si>
    <t>Zachary Burke</t>
  </si>
  <si>
    <t>8196ea88-133e-4933-908a-1cae1fc23477</t>
  </si>
  <si>
    <t>25dcb4e0-c9ab-4f87-b1d2-2f196fdeca90</t>
  </si>
  <si>
    <t>Jason Johnston</t>
  </si>
  <si>
    <t>216cca20-1025-43ae-a3b5-11716dc86b2b</t>
  </si>
  <si>
    <t>Alexis Nelson</t>
  </si>
  <si>
    <t>27a868fe-97c4-4239-ab05-982ca308cb66</t>
  </si>
  <si>
    <t>d1135ced-22f9-4561-8ead-74ebdb0dc87f</t>
  </si>
  <si>
    <t>fc4a0597-ec4b-4f40-8023-74e2c8e84a43</t>
  </si>
  <si>
    <t>Brooke Shannon</t>
  </si>
  <si>
    <t>98206925-611c-4847-8775-5a85f21f3ba0</t>
  </si>
  <si>
    <t>Austin Baker</t>
  </si>
  <si>
    <t>1ee95433-a26c-469b-bc70-590772a6c1be</t>
  </si>
  <si>
    <t>Audrey Hawkins</t>
  </si>
  <si>
    <t>3292fe66-7173-4e1a-903a-30de82ef7792</t>
  </si>
  <si>
    <t>0a170afe-9729-4db9-8913-0875ebcaf91a</t>
  </si>
  <si>
    <t>Ann Mercer</t>
  </si>
  <si>
    <t>19165980-ffc9-4cd8-8901-3a5a58d8a6ed</t>
  </si>
  <si>
    <t>61621ee4-ef2a-4486-9731-55f9af2d38eb</t>
  </si>
  <si>
    <t>Ruben Walters</t>
  </si>
  <si>
    <t>b0a55720-c972-45b4-93c2-7a7fb1093c58</t>
  </si>
  <si>
    <t>2f1bd516-af32-4692-8eb4-a88e3aab6289</t>
  </si>
  <si>
    <t>3782f94f-8cb6-4d11-a0a0-3e4b557196b5</t>
  </si>
  <si>
    <t>Joseph Vang</t>
  </si>
  <si>
    <t>681b6461-fd70-4388-9176-ad9294a18641</t>
  </si>
  <si>
    <t>cea7200a-5b75-40cb-9150-b43d87f71478</t>
  </si>
  <si>
    <t>Anna Wu</t>
  </si>
  <si>
    <t>683085af-a8d5-42e2-8483-6976bb5a5de9</t>
  </si>
  <si>
    <t>48c45e29-6a94-4041-9fa0-a7abff1d4226</t>
  </si>
  <si>
    <t>Johnny Rosario</t>
  </si>
  <si>
    <t>64db25dc-7dee-4393-9fe3-7d9a6eb7dc41</t>
  </si>
  <si>
    <t>b23769be-e17d-49e4-9b32-f872c34ab37e</t>
  </si>
  <si>
    <t>3fa47700-32be-4e14-8121-dd40c4214118</t>
  </si>
  <si>
    <t>Elizabeth Lynch</t>
  </si>
  <si>
    <t>3e9cc625-d716-40f7-a4c3-e5d636ae1455</t>
  </si>
  <si>
    <t>Danielle Hunter</t>
  </si>
  <si>
    <t>20f007c4-715b-42f5-aa67-844456f044c5</t>
  </si>
  <si>
    <t>Ebony Marquez</t>
  </si>
  <si>
    <t>ba0a720f-0797-4730-86ab-12525b966af1</t>
  </si>
  <si>
    <t>Alicia Atkins</t>
  </si>
  <si>
    <t>ee43329a-3d49-4f4e-b321-0bd961300f03</t>
  </si>
  <si>
    <t>Sara Davenport</t>
  </si>
  <si>
    <t>f325117e-e80a-44d6-b942-daa6b182ea79</t>
  </si>
  <si>
    <t>a0ace29f-378b-4cfb-ab4f-a971c2e18319</t>
  </si>
  <si>
    <t>Heather Contreras</t>
  </si>
  <si>
    <t>8c5ce838-5338-4005-91ee-26ec79b817ce</t>
  </si>
  <si>
    <t>Samuel Powell</t>
  </si>
  <si>
    <t>9c8aea73-eee4-4956-9da3-0b1d23c20114</t>
  </si>
  <si>
    <t>Maureen Jackson</t>
  </si>
  <si>
    <t>0614fb93-4074-4772-90bc-033e0ec20e8b</t>
  </si>
  <si>
    <t>3bd4f98e-4716-4d58-b159-df2d1950baf8</t>
  </si>
  <si>
    <t>9e249fe1-4cf3-4a90-9832-c7d9c640e947</t>
  </si>
  <si>
    <t>10fb8332-5652-493c-9b08-9b4df2d5d658</t>
  </si>
  <si>
    <t>William Wilson DDS</t>
  </si>
  <si>
    <t>2a474dbf-aac9-4e01-98dc-04f35be58d6e</t>
  </si>
  <si>
    <t>6c25c37e-b697-4114-a108-fa577c9ece5c</t>
  </si>
  <si>
    <t>f3715106-b0ab-4365-824b-997d556a0d57</t>
  </si>
  <si>
    <t>Craig Jimenez</t>
  </si>
  <si>
    <t>c02cd7bb-9607-4263-ad29-bf131c50cd4e</t>
  </si>
  <si>
    <t>Holly Simmons</t>
  </si>
  <si>
    <t>8dbe6a81-5d6f-4d59-b409-a06e5d2d2d06</t>
  </si>
  <si>
    <t>Dr. Cindy Griffith</t>
  </si>
  <si>
    <t>b20a15e0-0d98-4e9b-8c62-748a07a36d4f</t>
  </si>
  <si>
    <t>Kaitlyn Spears</t>
  </si>
  <si>
    <t>09eb7ffb-8835-4b9d-81f1-3d287e1b89e2</t>
  </si>
  <si>
    <t>Rose English</t>
  </si>
  <si>
    <t>e92a3fa5-212a-4518-b5f6-545d5874e0eb</t>
  </si>
  <si>
    <t>a1fc3f7d-f248-439e-84bd-3da6dc7d57aa</t>
  </si>
  <si>
    <t>Nathan Sanchez</t>
  </si>
  <si>
    <t>36b34e6e-a1cf-439c-aa7c-a73f5ca330ad</t>
  </si>
  <si>
    <t>Christina Cooper</t>
  </si>
  <si>
    <t>20aaccd6-8a79-4210-b675-f00062c6a29d</t>
  </si>
  <si>
    <t>86a7e620-d43f-4f51-848f-d6d6977abc34</t>
  </si>
  <si>
    <t>Jessica Le</t>
  </si>
  <si>
    <t>c946e275-11e1-47a3-8682-c3298bf4d10d</t>
  </si>
  <si>
    <t>Chelsey Luna</t>
  </si>
  <si>
    <t>a402edc7-b55b-4dd5-afd2-0340773b0ca1</t>
  </si>
  <si>
    <t>Julie Pearson</t>
  </si>
  <si>
    <t>0c12e565-ae04-4580-97ef-26f367cbe0a9</t>
  </si>
  <si>
    <t>Jacob Contreras</t>
  </si>
  <si>
    <t>a262b124-58c9-46b9-a507-ff33bed77ba9</t>
  </si>
  <si>
    <t>Kenneth Hart</t>
  </si>
  <si>
    <t>3fa76693-dc80-4636-953a-c71b1ad40d24</t>
  </si>
  <si>
    <t>Alyssa Thompson</t>
  </si>
  <si>
    <t>01f059e3-7124-4b99-a995-a2e577bf54e0</t>
  </si>
  <si>
    <t>6e683435-1b4f-4445-8b1f-19c29a98f7ed</t>
  </si>
  <si>
    <t>Gwendolyn Mcpherson</t>
  </si>
  <si>
    <t>128b67e3-220b-491b-877c-0c53eca20781</t>
  </si>
  <si>
    <t>fe444def-0fe6-4fae-8fe4-39d9487e8b46</t>
  </si>
  <si>
    <t>08642a82-162a-4e04-89e6-a4a40add2cfa</t>
  </si>
  <si>
    <t>054d21f3-524c-41fb-9e5b-a46a50f871c5</t>
  </si>
  <si>
    <t>Leslie Doyle</t>
  </si>
  <si>
    <t>752bc8eb-dd12-4070-8766-0a505fc136cf</t>
  </si>
  <si>
    <t>f1288346-bf8a-4969-85bb-3c79fbebba7b</t>
  </si>
  <si>
    <t>35e58a7e-263d-4fff-a40a-2a4b626330e0</t>
  </si>
  <si>
    <t>Tracy Hammond</t>
  </si>
  <si>
    <t>817de187-0ce4-4e37-91e0-4aafcdef5c38</t>
  </si>
  <si>
    <t>Steven Kirby</t>
  </si>
  <si>
    <t>fed820ec-df3f-40b3-a5a1-ffe1fab64bba</t>
  </si>
  <si>
    <t>Sarah Glover</t>
  </si>
  <si>
    <t>8d2809b9-b24b-493a-afb5-b3e41d6fe69a</t>
  </si>
  <si>
    <t>57c23a86-71fb-4aa7-9299-2b21b68efb14</t>
  </si>
  <si>
    <t>Deanna Valdez</t>
  </si>
  <si>
    <t>a80430d4-8802-47b9-a50e-4e6ad127a13f</t>
  </si>
  <si>
    <t>Elizabeth Chen</t>
  </si>
  <si>
    <t>d0ff83ec-4fc2-47c8-9c20-6b16ed49a6e4</t>
  </si>
  <si>
    <t>Jeffery Caldwell</t>
  </si>
  <si>
    <t>d46ed8fd-caa6-4ade-b78e-d1346c5d2b08</t>
  </si>
  <si>
    <t>Craig Cook</t>
  </si>
  <si>
    <t>503890aa-d20b-49c5-a2d3-63f42c2934e2</t>
  </si>
  <si>
    <t>7fd955ba-720f-49ea-9a26-9be7e8e3f632</t>
  </si>
  <si>
    <t>d65fc9ae-7cff-45cd-8ad9-c1aade4426b4</t>
  </si>
  <si>
    <t>Crystal Guerra</t>
  </si>
  <si>
    <t>521a041b-0419-4978-bb4e-393600126c72</t>
  </si>
  <si>
    <t>Paula Turner</t>
  </si>
  <si>
    <t>157b2bdd-3dd6-4e1d-a397-be24a1f5e33f</t>
  </si>
  <si>
    <t>d811b187-fc5f-41be-a482-39ee9b12a46a</t>
  </si>
  <si>
    <t>b429b096-43a9-4205-a008-078283f36027</t>
  </si>
  <si>
    <t>9a89f685-85e6-4e92-8c36-ea100e552f7d</t>
  </si>
  <si>
    <t>Brian Blake</t>
  </si>
  <si>
    <t>15edab6a-4462-4186-bfbb-a8676f836f72</t>
  </si>
  <si>
    <t>Jason Simpson</t>
  </si>
  <si>
    <t>653ac893-5fd7-4700-b06e-dc2a6efcc24c</t>
  </si>
  <si>
    <t>Cheryl Jones</t>
  </si>
  <si>
    <t>8c2ff2eb-4745-48fc-b453-0c27f9616e18</t>
  </si>
  <si>
    <t>b7f93c47-dafd-4fa5-b90f-f97a3b9fde9a</t>
  </si>
  <si>
    <t>Teresa Nixon</t>
  </si>
  <si>
    <t>c72bf8cc-681d-4c55-9522-945c10d2ba43</t>
  </si>
  <si>
    <t>d6038f52-aee9-4cbe-9dd3-8f568a3986b9</t>
  </si>
  <si>
    <t>1ecbff69-1904-493c-9ac7-f94d9bf2dd7c</t>
  </si>
  <si>
    <t>b9e4ce2a-8f91-4ba0-a7a2-4d86b148f7b6</t>
  </si>
  <si>
    <t>f476d20f-8f43-4549-9862-d20a4fb1ba37</t>
  </si>
  <si>
    <t>16e54078-44b3-41a4-8abd-0b93dfc4571c</t>
  </si>
  <si>
    <t>Jordan White</t>
  </si>
  <si>
    <t>136f7c2a-b1d2-4353-b029-b7dc2e90626c</t>
  </si>
  <si>
    <t>a4481925-71d1-4c45-b4f4-8307d6c8c109</t>
  </si>
  <si>
    <t>Ryan Yates</t>
  </si>
  <si>
    <t>20df081b-33cb-4e27-b3f7-3bcf62f9439c</t>
  </si>
  <si>
    <t>2a285772-ef09-48f9-af00-fb82d1c534a2</t>
  </si>
  <si>
    <t>7e54474a-efdf-4ab9-b5b7-3cd2b0164a41</t>
  </si>
  <si>
    <t>60e9337d-1eb1-4817-8a31-b970a4b4782b</t>
  </si>
  <si>
    <t>Jamie Shepard</t>
  </si>
  <si>
    <t>17227c29-9442-4ca5-bc60-82256fb9945a</t>
  </si>
  <si>
    <t>4143d957-b5ce-4b21-9b33-7d05ee7b536e</t>
  </si>
  <si>
    <t>aacf9d72-d888-413d-acee-c49ce5e936f7</t>
  </si>
  <si>
    <t>Patrick Beasley</t>
  </si>
  <si>
    <t>cdd18cf2-ab4f-4847-b5fc-cd19b2d7a75c</t>
  </si>
  <si>
    <t>Cindy Miranda</t>
  </si>
  <si>
    <t>e846cc12-adcc-473f-b83c-82f8dc28fc86</t>
  </si>
  <si>
    <t>Christine Scott</t>
  </si>
  <si>
    <t>76f084b1-ad79-4a7c-864d-556c22689467</t>
  </si>
  <si>
    <t>878d7848-7b39-4d68-b318-2f2854820700</t>
  </si>
  <si>
    <t>Phillip Reynolds</t>
  </si>
  <si>
    <t>92bb3518-f18d-4cf3-8e61-ee6070267499</t>
  </si>
  <si>
    <t>Henry Wells</t>
  </si>
  <si>
    <t>5b2405f3-3f90-42d5-ad55-fa4ce601926e</t>
  </si>
  <si>
    <t>William Villarreal</t>
  </si>
  <si>
    <t>392e408b-6081-43c6-a0a5-5529670356d1</t>
  </si>
  <si>
    <t>5a2ba69b-dc3e-48b1-afaf-cb8205f97b0e</t>
  </si>
  <si>
    <t>9908e887-fcad-496e-a560-273fb9ac74b4</t>
  </si>
  <si>
    <t>Jay Stanley</t>
  </si>
  <si>
    <t>bceade57-5a08-49fe-9ea4-fb19468682f6</t>
  </si>
  <si>
    <t>Danielle Cruz</t>
  </si>
  <si>
    <t>8fd6a04d-34d4-4a5c-aef8-d3aac63441c8</t>
  </si>
  <si>
    <t>ba5d614c-e64d-45d1-a374-52080adc63b6</t>
  </si>
  <si>
    <t>90309507-ebbe-476d-b88a-0623733cdf09</t>
  </si>
  <si>
    <t>495e640d-2d15-408c-822d-f19fdd6556d9</t>
  </si>
  <si>
    <t>f112a8a9-ee34-4268-8f8a-298d7c852bee</t>
  </si>
  <si>
    <t>Kathleen Howe</t>
  </si>
  <si>
    <t>d64cb77d-aaa1-49c8-a949-70fc426b7408</t>
  </si>
  <si>
    <t>Gary Burnett</t>
  </si>
  <si>
    <t>62d3d067-85f6-4117-899a-e741882f2bc6</t>
  </si>
  <si>
    <t>John Hatfield</t>
  </si>
  <si>
    <t>Day</t>
  </si>
  <si>
    <t>Month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 &quot;₹&quot;\ * #,##0.00_ ;_ &quot;₹&quot;\ * \-#,##0.00_ ;_ &quot;₹&quot;\ * &quot;-&quot;??_ ;_ @_ "/>
    <numFmt numFmtId="165" formatCode="_ [$₹-4009]\ * #,##0.00_ ;_ [$₹-4009]\ * \-#,##0.00_ ;_ [$₹-4009]\ * &quot;-&quot;??_ ;_ @_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165" fontId="0" fillId="0" borderId="0" xfId="0" applyNumberFormat="1"/>
    <xf numFmtId="164" fontId="0" fillId="0" borderId="0" xfId="1" applyFont="1"/>
  </cellXfs>
  <cellStyles count="2">
    <cellStyle name="Currency" xfId="1" builtinId="4"/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 [$₹-4009]\ * #,##0.00_ ;_ [$₹-4009]\ * \-#,##0.00_ ;_ [$₹-4009]\ * &quot;-&quot;??_ ;_ @_ "/>
    </dxf>
    <dxf>
      <numFmt numFmtId="0" formatCode="General"/>
    </dxf>
    <dxf>
      <numFmt numFmtId="166" formatCode="dd/mm/yyyy"/>
    </dxf>
    <dxf>
      <numFmt numFmtId="0" formatCode="General"/>
    </dxf>
    <dxf>
      <numFmt numFmtId="0" formatCode="General"/>
    </dxf>
    <dxf>
      <font>
        <b/>
        <i val="0"/>
        <sz val="10"/>
      </font>
    </dxf>
    <dxf>
      <fill>
        <patternFill>
          <bgColor theme="4" tint="-0.2499465926084170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z val="10"/>
        <color theme="0"/>
      </font>
    </dxf>
    <dxf>
      <fill>
        <patternFill>
          <bgColor theme="4" tint="-0.2499465926084170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6" defaultTableStyle="TableStyleMedium2" defaultPivotStyle="PivotStyleLight16">
    <tableStyle name="Slicer Style 1" pivot="0" table="0" count="0" xr9:uid="{9058B278-C529-4934-87BD-F58D18A05866}"/>
    <tableStyle name="Slicer Style 2" pivot="0" table="0" count="3" xr9:uid="{88858570-C457-4E71-8B61-6A1AC2622579}">
      <tableStyleElement type="wholeTable" dxfId="16"/>
      <tableStyleElement type="headerRow" dxfId="15"/>
    </tableStyle>
    <tableStyle name="Slicer Style 3" pivot="0" table="0" count="2" xr9:uid="{0432E61D-8FFE-47A0-80FC-2AE19039B69F}"/>
    <tableStyle name="Slicer Style 4" pivot="0" table="0" count="5" xr9:uid="{50D3EE82-BA86-4DE7-9C19-AAC4E7A04206}">
      <tableStyleElement type="wholeTable" dxfId="14"/>
      <tableStyleElement type="headerRow" dxfId="13"/>
    </tableStyle>
    <tableStyle name="Slicer Style 5" pivot="0" table="0" count="1" xr9:uid="{FCD35179-3677-42D4-8397-F6243E3AE994}"/>
    <tableStyle name="Slicer Style 6" pivot="0" table="0" count="2" xr9:uid="{C247340A-6372-4E99-BC95-0531AC540F6A}"/>
  </tableStyles>
  <colors>
    <mruColors>
      <color rgb="FF050A15"/>
      <color rgb="FF1D3259"/>
    </mruColors>
  </colors>
  <extLst>
    <ext xmlns:x14="http://schemas.microsoft.com/office/spreadsheetml/2009/9/main" uri="{46F421CA-312F-682f-3DD2-61675219B42D}">
      <x14:dxfs count="9">
        <dxf>
          <fill>
            <patternFill>
              <bgColor theme="4" tint="0.39994506668294322"/>
            </patternFill>
          </fill>
        </dxf>
        <dxf>
          <fill>
            <patternFill>
              <bgColor theme="4" tint="-0.24994659260841701"/>
            </patternFill>
          </fill>
        </dxf>
        <dxf>
          <fill>
            <patternFill>
              <bgColor theme="4" tint="0.39994506668294322"/>
            </patternFill>
          </fill>
        </dxf>
        <dxf>
          <fill>
            <patternFill>
              <bgColor theme="4" tint="0.39994506668294322"/>
            </patternFill>
          </fill>
        </dxf>
        <dxf>
          <fill>
            <patternFill>
              <bgColor theme="4" tint="0.39994506668294322"/>
            </patternFill>
          </fill>
        </dxf>
        <dxf>
          <fill>
            <patternFill>
              <bgColor theme="4" tint="-0.24994659260841701"/>
            </patternFill>
          </fill>
        </dxf>
        <dxf>
          <fill>
            <patternFill>
              <bgColor theme="4" tint="0.39994506668294322"/>
            </patternFill>
          </fill>
        </dxf>
        <dxf>
          <fill>
            <patternFill>
              <bgColor theme="4" tint="-0.24994659260841701"/>
            </patternFill>
          </fill>
        </dxf>
        <dxf>
          <fill>
            <patternFill>
              <bgColor theme="4" tint="0.3999450666829432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>
          <x14:slicerStyleElements>
            <x14:slicerStyleElement type="selectedItemWithData" dxfId="8"/>
          </x14:slicerStyleElements>
        </x14:slicerStyle>
        <x14:slicerStyle name="Slicer Style 3">
          <x14:slicerStyleElements>
            <x14:slicerStyleElement type="unselectedItemWithData" dxfId="7"/>
            <x14:slicerStyleElement type="selectedItemWithNoData" dxfId="6"/>
          </x14:slicerStyleElements>
        </x14:slicerStyle>
        <x14:slicerStyle name="Slicer Style 4">
          <x14:slicerStyleElements>
            <x14:slicerStyleElement type="unselectedItemWithData" dxfId="5"/>
            <x14:slicerStyleElement type="selectedItemWithData" dxfId="4"/>
            <x14:slicerStyleElement type="selectedItemWithNoData" dxfId="3"/>
          </x14:slicerStyleElements>
        </x14:slicerStyle>
        <x14:slicerStyle name="Slicer Style 5">
          <x14:slicerStyleElements>
            <x14:slicerStyleElement type="selectedItemWithData" dxfId="2"/>
          </x14:slicerStyleElements>
        </x14:slicerStyle>
        <x14:slicerStyle name="Slicer Style 6">
          <x14:slicerStyleElements>
            <x14:slicerStyleElement type="un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FF394E-6FE2-491E-A0BF-61B58F6A4B71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Customer ID" tableColumnId="1"/>
      <queryTableField id="2" name="Customer Name" tableColumnId="2"/>
      <queryTableField id="3" name="Account Number" tableColumnId="3"/>
      <queryTableField id="4" name="Transaction Date" tableColumnId="4"/>
      <queryTableField id="5" name="Transaction Type" tableColumnId="5"/>
      <queryTableField id="6" name="Amount" tableColumnId="6"/>
      <queryTableField id="7" name="Balance" tableColumnId="7"/>
      <queryTableField id="8" name="Description" tableColumnId="8"/>
      <queryTableField id="9" name="Branch" tableColumnId="9"/>
      <queryTableField id="10" name="Transaction Method" tableColumnId="10"/>
      <queryTableField id="11" name="Currency" tableColumnId="11"/>
      <queryTableField id="12" name="Bank Name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0D3890-0D49-4AE0-BB8A-11D931DD5FB4}" name="Sheet1" displayName="Sheet1" ref="A1:O100001" tableType="queryTable" totalsRowShown="0">
  <autoFilter ref="A1:O100001" xr:uid="{E30D3890-0D49-4AE0-BB8A-11D931DD5FB4}">
    <filterColumn colId="13">
      <filters>
        <filter val="2"/>
      </filters>
    </filterColumn>
  </autoFilter>
  <tableColumns count="15">
    <tableColumn id="1" xr3:uid="{2836D53B-4E50-4937-B818-E14A4F964533}" uniqueName="1" name="Customer ID" queryTableFieldId="1" dataDxfId="12"/>
    <tableColumn id="2" xr3:uid="{A8EDE7B4-7B13-43E4-9AC5-74BCC276294A}" uniqueName="2" name="Customer Name" queryTableFieldId="2" dataDxfId="11"/>
    <tableColumn id="3" xr3:uid="{8C894638-7431-4A9A-A033-13C078722514}" uniqueName="3" name="Account Number" queryTableFieldId="3"/>
    <tableColumn id="4" xr3:uid="{65C43E11-FBB9-4884-BFD7-BC614B81D259}" uniqueName="4" name="Transaction Date" queryTableFieldId="4" dataDxfId="10"/>
    <tableColumn id="5" xr3:uid="{E87F4803-D9F3-49B1-B05F-B3DFEA772210}" uniqueName="5" name="Transaction Type" queryTableFieldId="5" dataDxfId="9"/>
    <tableColumn id="6" xr3:uid="{0C8CAE8D-D0A5-4303-BBC4-403B63EE2208}" uniqueName="6" name="Amount" queryTableFieldId="6" dataDxfId="8"/>
    <tableColumn id="7" xr3:uid="{7B97DC23-D5C0-47EC-9749-5C3092638FE9}" uniqueName="7" name="Balance" queryTableFieldId="7" dataCellStyle="Currency"/>
    <tableColumn id="8" xr3:uid="{84DCC045-522B-4ADC-AAA1-7039D7B8BDA3}" uniqueName="8" name="Description" queryTableFieldId="8" dataDxfId="7"/>
    <tableColumn id="9" xr3:uid="{6D218675-4682-4077-B59A-529EE4A71C1C}" uniqueName="9" name="Branch" queryTableFieldId="9" dataDxfId="6"/>
    <tableColumn id="10" xr3:uid="{D2873744-8C4A-474B-9374-EFE621596ECA}" uniqueName="10" name="Transaction Method" queryTableFieldId="10" dataDxfId="5"/>
    <tableColumn id="11" xr3:uid="{ADA13F1C-F91F-41F9-A5EE-42545099442A}" uniqueName="11" name="Currency" queryTableFieldId="11" dataDxfId="4"/>
    <tableColumn id="12" xr3:uid="{D0E65E09-627F-4CBF-B0F2-C004A532B86B}" uniqueName="12" name="Bank Name" queryTableFieldId="12" dataDxfId="3"/>
    <tableColumn id="13" xr3:uid="{EEF5C429-E0B6-4392-BA96-F689EE57C9FB}" uniqueName="13" name="Day" queryTableFieldId="13" dataDxfId="2">
      <calculatedColumnFormula>DAY(Sheet1[[#This Row],[Transaction Date]])</calculatedColumnFormula>
    </tableColumn>
    <tableColumn id="14" xr3:uid="{4A9DF6EE-EEBC-4404-8D0E-7C9CF49CDC7F}" uniqueName="14" name="Month" queryTableFieldId="14" dataDxfId="1">
      <calculatedColumnFormula>MONTH(Sheet1[[#This Row],[Transaction Date]])</calculatedColumnFormula>
    </tableColumn>
    <tableColumn id="15" xr3:uid="{0A40AC20-BBB3-4CB5-9509-1D935E76586D}" uniqueName="15" name="Year" queryTableFieldId="15" dataDxfId="0">
      <calculatedColumnFormula>YEAR(Sheet1[[#This Row],[Transaction 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6 T 1 9 : 5 5 : 3 3 . 9 1 9 8 7 5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K 0 E A A B Q S w M E F A A C A A g A i p I 6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K k j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p I 6 W 7 L N U 0 2 l A Q A A P g M A A B M A H A B G b 3 J t d W x h c y 9 T Z W N 0 a W 9 u M S 5 t I K I Y A C i g F A A A A A A A A A A A A A A A A A A A A A A A A A A A A G 1 S 3 W v b M B B / D + R / E N p L A m 5 Y a N n D S h 4 S e 2 O h t C s k Y w 9 x K L J 8 q 7 X I p y C d S 0 L I / 7 7 z x 9 q A 4 x d Z 9 z v 9 P k 4 K o M k 4 F K t 2 n d 4 P B 8 N B K J S H X K w K A J q K m b B A w 4 H g b + U q r 4 E r 3 w 4 a 7 O S 3 8 7 v M u d 3 o u 7 E w i R 0 S I I W R j L + m v w L 4 k L 4 p k x / T n w i J N 2 + Q J h B 2 5 P Z p c 1 o 8 e / e X V d N k f v M 8 / T y 9 v V k o 3 I k 5 K n s k o 4 P Y d 3 h T / r 9 J F C n m y Q w J h b m I 2 S f / Z t x i 8 P U l Z 3 R y s O E g x 5 H A y t p I k K 9 g H H X 2 m 0 A v z c I h 2 j S n z Z K g n M k W l N G D w b z b y e 1 5 U w t u u / O f J H s u H f F s f o D K O a F k m r X K O H 2 H d P X R p V Q k N h 0 6 t 3 a l l V U + z G p f 2 / E 7 c V w o f G X e 9 X E P H 6 R r r z D 8 c b 6 M n a 1 K r M E w u u I i O p 1 k X A V y J X i x T C T H 5 l Z B c K B z J C 6 w J 1 V C D 5 1 r 7 S o k 8 V S V G X i G l 0 h f 7 i a 1 W o M 3 L l T 7 T n g c 7 w Q 8 7 X 5 D E 6 C n U N Y C X I 4 r 7 w H 1 8 Y N 8 w e N A D V c x f i / a m 3 3 N 2 6 N c s K Y u e u V L K 4 9 A h c u v D K P V 6 V P W D 6 0 3 o f N 4 O D B 4 9 Z 7 u / w F Q S w E C L Q A U A A I A C A C K k j p b d P k t R q Y A A A D 2 A A A A E g A A A A A A A A A A A A A A A A A A A A A A Q 2 9 u Z m l n L 1 B h Y 2 t h Z 2 U u e G 1 s U E s B A i 0 A F A A C A A g A i p I 6 W w / K 6 a u k A A A A 6 Q A A A B M A A A A A A A A A A A A A A A A A 8 g A A A F t D b 2 5 0 Z W 5 0 X 1 R 5 c G V z X S 5 4 b W x Q S w E C L Q A U A A I A C A C K k j p b s s 1 T T a U B A A A + A w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w A A A A A A A G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W E 2 O D I 2 N i 1 m M 2 E 1 L T Q 5 Y j A t Y j c w Z S 0 z M j Q w M j d i N T A w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I 6 N T A 6 M j A u N D g y M j U y O V o i I C 8 + P E V u d H J 5 I F R 5 c G U 9 I k Z p b G x D b 2 x 1 b W 5 U e X B l c y I g V m F s d W U 9 I n N C Z 1 l E Q 1 F Z U k V R W U d C Z 1 l H I i A v P j x F b n R y e S B U e X B l P S J G a W x s Q 2 9 s d W 1 u T m F t Z X M i I F Z h b H V l P S J z W y Z x d W 9 0 O 0 N 1 c 3 R v b W V y I E l E J n F 1 b 3 Q 7 L C Z x d W 9 0 O 0 N 1 c 3 R v b W V y I E 5 h b W U m c X V v d D s s J n F 1 b 3 Q 7 Q W N j b 3 V u d C B O d W 1 i Z X I m c X V v d D s s J n F 1 b 3 Q 7 V H J h b n N h Y 3 R p b 2 4 g R G F 0 Z S Z x d W 9 0 O y w m c X V v d D t U c m F u c 2 F j d G l v b i B U e X B l J n F 1 b 3 Q 7 L C Z x d W 9 0 O 0 F t b 3 V u d C Z x d W 9 0 O y w m c X V v d D t C Y W x h b m N l J n F 1 b 3 Q 7 L C Z x d W 9 0 O 0 R l c 2 N y a X B 0 a W 9 u J n F 1 b 3 Q 7 L C Z x d W 9 0 O 0 J y Y W 5 j a C Z x d W 9 0 O y w m c X V v d D t U c m F u c 2 F j d G l v b i B N Z X R o b 2 Q m c X V v d D s s J n F 1 b 3 Q 7 Q 3 V y c m V u Y 3 k m c X V v d D s s J n F 1 b 3 Q 7 Q m F u a y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N 1 c 3 R v b W V y I E l E L D B 9 J n F 1 b 3 Q 7 L C Z x d W 9 0 O 1 N l Y 3 R p b 2 4 x L 1 N o Z W V 0 M S 9 D a G F u Z 2 V k I F R 5 c G U u e 0 N 1 c 3 R v b W V y I E 5 h b W U s M X 0 m c X V v d D s s J n F 1 b 3 Q 7 U 2 V j d G l v b j E v U 2 h l Z X Q x L 0 N o Y W 5 n Z W Q g V H l w Z S 5 7 Q W N j b 3 V u d C B O d W 1 i Z X I s M n 0 m c X V v d D s s J n F 1 b 3 Q 7 U 2 V j d G l v b j E v U 2 h l Z X Q x L 0 N o Y W 5 n Z W Q g V H l w Z S 5 7 V H J h b n N h Y 3 R p b 2 4 g R G F 0 Z S w z f S Z x d W 9 0 O y w m c X V v d D t T Z W N 0 a W 9 u M S 9 T a G V l d D E v Q 2 h h b m d l Z C B U e X B l L n t U c m F u c 2 F j d G l v b i B U e X B l L D R 9 J n F 1 b 3 Q 7 L C Z x d W 9 0 O 1 N l Y 3 R p b 2 4 x L 1 N o Z W V 0 M S 9 D a G F u Z 2 V k I F R 5 c G U u e 0 F t b 3 V u d C w 1 f S Z x d W 9 0 O y w m c X V v d D t T Z W N 0 a W 9 u M S 9 T a G V l d D E v Q 2 h h b m d l Z C B U e X B l L n t C Y W x h b m N l L D Z 9 J n F 1 b 3 Q 7 L C Z x d W 9 0 O 1 N l Y 3 R p b 2 4 x L 1 N o Z W V 0 M S 9 D a G F u Z 2 V k I F R 5 c G U u e 0 R l c 2 N y a X B 0 a W 9 u L D d 9 J n F 1 b 3 Q 7 L C Z x d W 9 0 O 1 N l Y 3 R p b 2 4 x L 1 N o Z W V 0 M S 9 D a G F u Z 2 V k I F R 5 c G U u e 0 J y Y W 5 j a C w 4 f S Z x d W 9 0 O y w m c X V v d D t T Z W N 0 a W 9 u M S 9 T a G V l d D E v Q 2 h h b m d l Z C B U e X B l L n t U c m F u c 2 F j d G l v b i B N Z X R o b 2 Q s O X 0 m c X V v d D s s J n F 1 b 3 Q 7 U 2 V j d G l v b j E v U 2 h l Z X Q x L 0 N o Y W 5 n Z W Q g V H l w Z S 5 7 Q 3 V y c m V u Y 3 k s M T B 9 J n F 1 b 3 Q 7 L C Z x d W 9 0 O 1 N l Y 3 R p b 2 4 x L 1 N o Z W V 0 M S 9 D a G F u Z 2 V k I F R 5 c G U u e 0 J h b m s g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Z W V 0 M S 9 D a G F u Z 2 V k I F R 5 c G U u e 0 N 1 c 3 R v b W V y I E l E L D B 9 J n F 1 b 3 Q 7 L C Z x d W 9 0 O 1 N l Y 3 R p b 2 4 x L 1 N o Z W V 0 M S 9 D a G F u Z 2 V k I F R 5 c G U u e 0 N 1 c 3 R v b W V y I E 5 h b W U s M X 0 m c X V v d D s s J n F 1 b 3 Q 7 U 2 V j d G l v b j E v U 2 h l Z X Q x L 0 N o Y W 5 n Z W Q g V H l w Z S 5 7 Q W N j b 3 V u d C B O d W 1 i Z X I s M n 0 m c X V v d D s s J n F 1 b 3 Q 7 U 2 V j d G l v b j E v U 2 h l Z X Q x L 0 N o Y W 5 n Z W Q g V H l w Z S 5 7 V H J h b n N h Y 3 R p b 2 4 g R G F 0 Z S w z f S Z x d W 9 0 O y w m c X V v d D t T Z W N 0 a W 9 u M S 9 T a G V l d D E v Q 2 h h b m d l Z C B U e X B l L n t U c m F u c 2 F j d G l v b i B U e X B l L D R 9 J n F 1 b 3 Q 7 L C Z x d W 9 0 O 1 N l Y 3 R p b 2 4 x L 1 N o Z W V 0 M S 9 D a G F u Z 2 V k I F R 5 c G U u e 0 F t b 3 V u d C w 1 f S Z x d W 9 0 O y w m c X V v d D t T Z W N 0 a W 9 u M S 9 T a G V l d D E v Q 2 h h b m d l Z C B U e X B l L n t C Y W x h b m N l L D Z 9 J n F 1 b 3 Q 7 L C Z x d W 9 0 O 1 N l Y 3 R p b 2 4 x L 1 N o Z W V 0 M S 9 D a G F u Z 2 V k I F R 5 c G U u e 0 R l c 2 N y a X B 0 a W 9 u L D d 9 J n F 1 b 3 Q 7 L C Z x d W 9 0 O 1 N l Y 3 R p b 2 4 x L 1 N o Z W V 0 M S 9 D a G F u Z 2 V k I F R 5 c G U u e 0 J y Y W 5 j a C w 4 f S Z x d W 9 0 O y w m c X V v d D t T Z W N 0 a W 9 u M S 9 T a G V l d D E v Q 2 h h b m d l Z C B U e X B l L n t U c m F u c 2 F j d G l v b i B N Z X R o b 2 Q s O X 0 m c X V v d D s s J n F 1 b 3 Q 7 U 2 V j d G l v b j E v U 2 h l Z X Q x L 0 N o Y W 5 n Z W Q g V H l w Z S 5 7 Q 3 V y c m V u Y 3 k s M T B 9 J n F 1 b 3 Q 7 L C Z x d W 9 0 O 1 N l Y 3 R p b 2 4 x L 1 N o Z W V 0 M S 9 D a G F u Z 2 V k I F R 5 c G U u e 0 J h b m s g T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Z b 3 H r K K 1 T 4 F e k B i R D D m 5 A A A A A A I A A A A A A B B m A A A A A Q A A I A A A A N K 0 c s J D c 0 8 t Y W F Z a 8 9 P L u Z a j R C 7 n t 6 5 Q Y s r Z L O D f c + k A A A A A A 6 A A A A A A g A A I A A A A M F a X M W Q 6 j 2 b d P N S i / 4 + n X d Q K 9 / S j V 5 A o g b e Q k V x F e L 9 U A A A A N r s 3 s Y l 7 p T O w 1 y L a H J I + W e g M 2 p v n h 4 i x p K q f v b u 9 k B J z D o 3 z / 2 X l F X q S + V 7 I 1 c + 9 U I f u g X W 7 e P s j v L V H r o R f 2 J p j I N n S g t / 4 T p l 2 g / N J p Z x Q A A A A E P Z N k I O D t 6 q 5 r 8 R x A i R U C O 9 4 e a u O K w 4 5 z v B 9 U U J e O 5 f 3 D i v 3 n R v 0 S E I b P s X f g Y C m P 1 i D X u 9 Y I k M r / q U 6 B D V O Z M = < / D a t a M a s h u p > 
</file>

<file path=customXml/item3.xml>��< ? x m l   v e r s i o n = " 1 . 0 "   e n c o d i n g = " U T F - 1 6 " ? > < G e m i n i   x m l n s = " h t t p : / / g e m i n i / p i v o t c u s t o m i z a t i o n / 3 8 e 5 7 7 8 9 - b a 6 3 - 4 b 5 9 - a 2 6 7 - f 9 3 3 0 3 f 7 5 d 9 3 " > < C u s t o m C o n t e n t > < ! [ C D A T A [ < ? x m l   v e r s i o n = " 1 . 0 "   e n c o d i n g = " u t f - 1 6 " ? > < S e t t i n g s > < C a l c u l a t e d F i e l d s > < i t e m > < M e a s u r e N a m e > T o t a l   C r e d i t   A m o u n t < / M e a s u r e N a m e > < D i s p l a y N a m e > T o t a l   C r e d i t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88D9094-162C-48B0-8F89-6C4C7688FA08}">
  <ds:schemaRefs/>
</ds:datastoreItem>
</file>

<file path=customXml/itemProps2.xml><?xml version="1.0" encoding="utf-8"?>
<ds:datastoreItem xmlns:ds="http://schemas.openxmlformats.org/officeDocument/2006/customXml" ds:itemID="{0275E5D1-F4DC-4F58-8596-83E60195AC7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5561923-49E9-47C3-9DC2-283BBDD7899C}">
  <ds:schemaRefs/>
</ds:datastoreItem>
</file>

<file path=customXml/itemProps4.xml><?xml version="1.0" encoding="utf-8"?>
<ds:datastoreItem xmlns:ds="http://schemas.openxmlformats.org/officeDocument/2006/customXml" ds:itemID="{548799D0-A7A0-4210-A422-0A703AC229DC}">
  <ds:schemaRefs/>
</ds:datastoreItem>
</file>

<file path=customXml/itemProps5.xml><?xml version="1.0" encoding="utf-8"?>
<ds:datastoreItem xmlns:ds="http://schemas.openxmlformats.org/officeDocument/2006/customXml" ds:itemID="{F782A7B8-492F-4FAA-BBE0-8549041BEFDF}">
  <ds:schemaRefs/>
</ds:datastoreItem>
</file>

<file path=customXml/itemProps6.xml><?xml version="1.0" encoding="utf-8"?>
<ds:datastoreItem xmlns:ds="http://schemas.openxmlformats.org/officeDocument/2006/customXml" ds:itemID="{E27693D9-8858-4E6B-AC7E-375D669C5E26}">
  <ds:schemaRefs/>
</ds:datastoreItem>
</file>

<file path=customXml/itemProps7.xml><?xml version="1.0" encoding="utf-8"?>
<ds:datastoreItem xmlns:ds="http://schemas.openxmlformats.org/officeDocument/2006/customXml" ds:itemID="{2C86B2E5-1DE3-4DBD-84DB-570C390875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eya Vaidya</dc:creator>
  <cp:lastModifiedBy>swapnalirjawale111@gmail.com -</cp:lastModifiedBy>
  <dcterms:created xsi:type="dcterms:W3CDTF">2025-09-26T12:43:13Z</dcterms:created>
  <dcterms:modified xsi:type="dcterms:W3CDTF">2025-11-17T13:46:25Z</dcterms:modified>
</cp:coreProperties>
</file>